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4.xml" ContentType="application/vnd.openxmlformats-officedocument.drawing+xml"/>
  <Override PartName="/xl/tables/table9.xml" ContentType="application/vnd.openxmlformats-officedocument.spreadsheetml.table+xml"/>
  <Override PartName="/xl/drawings/drawing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Αυτό_το_βιβλίο_εργασίας"/>
  <mc:AlternateContent xmlns:mc="http://schemas.openxmlformats.org/markup-compatibility/2006">
    <mc:Choice Requires="x15">
      <x15ac:absPath xmlns:x15ac="http://schemas.microsoft.com/office/spreadsheetml/2010/11/ac" url="C:\Users\e.mitropoulou\Documents\01 Ταμείο Ανάκαμψης\Work to be done\02 Manual_Ταμείου Ανάκαμψης\For finalization\Δ13 Αξιολόγηση Κινδύνων Απάτης\"/>
    </mc:Choice>
  </mc:AlternateContent>
  <xr:revisionPtr revIDLastSave="0" documentId="13_ncr:1_{58F5301C-137C-4A35-8E50-C716951B49E7}" xr6:coauthVersionLast="47" xr6:coauthVersionMax="47" xr10:uidLastSave="{00000000-0000-0000-0000-000000000000}"/>
  <bookViews>
    <workbookView xWindow="-120" yWindow="-120" windowWidth="29040" windowHeight="15840" tabRatio="874" activeTab="16" xr2:uid="{00000000-000D-0000-FFFF-FFFF00000000}"/>
  </bookViews>
  <sheets>
    <sheet name="1. Έγκριση και Ένταξη" sheetId="45" r:id="rId1"/>
    <sheet name="ER1" sheetId="47" r:id="rId2"/>
    <sheet name="ER2" sheetId="49" r:id="rId3"/>
    <sheet name="2. Υλοποίηση και Παρακολούθηση" sheetId="6" r:id="rId4"/>
    <sheet name="IR1" sheetId="7" r:id="rId5"/>
    <sheet name="IR2" sheetId="8" r:id="rId6"/>
    <sheet name="IR3" sheetId="9" r:id="rId7"/>
    <sheet name="IR4" sheetId="10" r:id="rId8"/>
    <sheet name="IR5" sheetId="14" r:id="rId9"/>
    <sheet name="3. Ορόσημα και Στόχοι" sheetId="36" r:id="rId10"/>
    <sheet name="OR1" sheetId="38" r:id="rId11"/>
    <sheet name="OR2" sheetId="40" r:id="rId12"/>
    <sheet name="4.Αίτημα Πληρωμής" sheetId="46" r:id="rId13"/>
    <sheet name="DR1" sheetId="51" r:id="rId14"/>
    <sheet name="DR2" sheetId="50" r:id="rId15"/>
    <sheet name="DR3" sheetId="48" r:id="rId16"/>
    <sheet name="5. Αντιμετώπιση Απάτης" sheetId="37" r:id="rId17"/>
    <sheet name="AR1" sheetId="41" r:id="rId18"/>
    <sheet name="AR2" sheetId="42" r:id="rId19"/>
    <sheet name="AR3" sheetId="43" r:id="rId20"/>
    <sheet name="AR4" sheetId="44" r:id="rId21"/>
    <sheet name="6. Αναθέσεις από ΕΥΣΤΑ" sheetId="32" r:id="rId22"/>
    <sheet name="PR1" sheetId="33" r:id="rId23"/>
    <sheet name="PR2" sheetId="34" r:id="rId24"/>
    <sheet name="PR3" sheetId="35" r:id="rId25"/>
  </sheets>
  <definedNames>
    <definedName name="negative">#REF!</definedName>
    <definedName name="positive">#REF!</definedName>
    <definedName name="_xlnm.Print_Area" localSheetId="3">'2. Υλοποίηση και Παρακολούθηση'!$A$4:$E$14</definedName>
    <definedName name="_xlnm.Print_Titles" localSheetId="3">'2. Υλοποίηση και Παρακολούθηση'!$7:$8</definedName>
    <definedName name="Risk_Likelihood__GROSS">#REF!</definedName>
    <definedName name="Επίπτωση_Κινδύνου__ΜΙΚΤΟΥ">'ER1'!$B$46:$B$49</definedName>
    <definedName name="λίστα">'ER1'!$B$46:$B$4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 i="48" l="1"/>
  <c r="E4" i="48"/>
  <c r="F4" i="48"/>
  <c r="G4" i="48"/>
  <c r="C4" i="48"/>
  <c r="D4" i="50"/>
  <c r="E4" i="50"/>
  <c r="F4" i="50"/>
  <c r="G4" i="50"/>
  <c r="C4" i="50"/>
  <c r="D4" i="51"/>
  <c r="E4" i="51"/>
  <c r="F4" i="51"/>
  <c r="C4" i="51"/>
  <c r="L8" i="51"/>
  <c r="B16" i="51" s="1"/>
  <c r="L16" i="51" s="1"/>
  <c r="K8" i="51"/>
  <c r="M8" i="51" s="1"/>
  <c r="C16" i="51" s="1"/>
  <c r="C8" i="51"/>
  <c r="L8" i="50"/>
  <c r="B16" i="50" s="1"/>
  <c r="L16" i="50" s="1"/>
  <c r="K8" i="50"/>
  <c r="A16" i="50" s="1"/>
  <c r="K16" i="50" s="1"/>
  <c r="C8" i="50"/>
  <c r="E3" i="49"/>
  <c r="F3" i="49"/>
  <c r="G3" i="49"/>
  <c r="D3" i="49"/>
  <c r="C3" i="49"/>
  <c r="L7" i="49"/>
  <c r="B25" i="49" s="1"/>
  <c r="L25" i="49" s="1"/>
  <c r="K7" i="49"/>
  <c r="A25" i="49" s="1"/>
  <c r="K25" i="49" s="1"/>
  <c r="C7" i="49"/>
  <c r="E3" i="47"/>
  <c r="F3" i="47"/>
  <c r="G3" i="47"/>
  <c r="D3" i="47"/>
  <c r="C3" i="47"/>
  <c r="L8" i="48"/>
  <c r="B16" i="48" s="1"/>
  <c r="L16" i="48" s="1"/>
  <c r="K8" i="48"/>
  <c r="A16" i="48" s="1"/>
  <c r="K16" i="48" s="1"/>
  <c r="C8" i="48"/>
  <c r="L7" i="47"/>
  <c r="B18" i="47" s="1"/>
  <c r="L18" i="47" s="1"/>
  <c r="K7" i="47"/>
  <c r="A18" i="47" s="1"/>
  <c r="K18" i="47" s="1"/>
  <c r="C7" i="47"/>
  <c r="D3" i="9"/>
  <c r="E3" i="9"/>
  <c r="F5" i="33"/>
  <c r="D5" i="33"/>
  <c r="C5" i="33"/>
  <c r="E5" i="33"/>
  <c r="E3" i="43"/>
  <c r="E3" i="40"/>
  <c r="G3" i="44"/>
  <c r="F3" i="44"/>
  <c r="E3" i="44"/>
  <c r="D3" i="44"/>
  <c r="C3" i="44"/>
  <c r="L7" i="44"/>
  <c r="B16" i="44" s="1"/>
  <c r="L16" i="44" s="1"/>
  <c r="K7" i="44"/>
  <c r="A16" i="44" s="1"/>
  <c r="K16" i="44" s="1"/>
  <c r="C7" i="44"/>
  <c r="G3" i="43"/>
  <c r="F3" i="43"/>
  <c r="D3" i="43"/>
  <c r="C3" i="43"/>
  <c r="L7" i="43"/>
  <c r="B17" i="43" s="1"/>
  <c r="L17" i="43" s="1"/>
  <c r="K7" i="43"/>
  <c r="C7" i="43"/>
  <c r="G4" i="42"/>
  <c r="F4" i="42"/>
  <c r="L8" i="42"/>
  <c r="B16" i="42" s="1"/>
  <c r="L16" i="42" s="1"/>
  <c r="K8" i="42"/>
  <c r="A16" i="42" s="1"/>
  <c r="K16" i="42" s="1"/>
  <c r="C8" i="42"/>
  <c r="L7" i="40"/>
  <c r="B15" i="40" s="1"/>
  <c r="L15" i="40" s="1"/>
  <c r="K7" i="40"/>
  <c r="C7" i="40"/>
  <c r="E4" i="42"/>
  <c r="D4" i="42"/>
  <c r="C4" i="42"/>
  <c r="E4" i="41"/>
  <c r="D4" i="41"/>
  <c r="C4" i="41"/>
  <c r="L8" i="41"/>
  <c r="K8" i="41"/>
  <c r="A16" i="41" s="1"/>
  <c r="K16" i="41" s="1"/>
  <c r="C8" i="41"/>
  <c r="G3" i="40"/>
  <c r="F3" i="40"/>
  <c r="D3" i="40"/>
  <c r="C3" i="40"/>
  <c r="G3" i="38"/>
  <c r="F3" i="38"/>
  <c r="E3" i="38"/>
  <c r="D3" i="38"/>
  <c r="C3" i="38"/>
  <c r="C7" i="38"/>
  <c r="K7" i="38"/>
  <c r="L7" i="38"/>
  <c r="B17" i="38" s="1"/>
  <c r="L17" i="38" s="1"/>
  <c r="F4" i="35"/>
  <c r="M16" i="50" l="1"/>
  <c r="A16" i="51"/>
  <c r="K16" i="51" s="1"/>
  <c r="M16" i="51" s="1"/>
  <c r="M25" i="49"/>
  <c r="M8" i="50"/>
  <c r="C16" i="50" s="1"/>
  <c r="M7" i="49"/>
  <c r="C25" i="49" s="1"/>
  <c r="M16" i="48"/>
  <c r="M8" i="48"/>
  <c r="C16" i="48" s="1"/>
  <c r="M18" i="47"/>
  <c r="M7" i="47"/>
  <c r="C18" i="47" s="1"/>
  <c r="M7" i="40"/>
  <c r="C15" i="40" s="1"/>
  <c r="M8" i="41"/>
  <c r="C16" i="41" s="1"/>
  <c r="M7" i="43"/>
  <c r="C17" i="43" s="1"/>
  <c r="M16" i="42"/>
  <c r="M16" i="44"/>
  <c r="M7" i="44"/>
  <c r="C16" i="44" s="1"/>
  <c r="A17" i="43"/>
  <c r="K17" i="43" s="1"/>
  <c r="M17" i="43" s="1"/>
  <c r="M8" i="42"/>
  <c r="C16" i="42" s="1"/>
  <c r="A15" i="40"/>
  <c r="K15" i="40" s="1"/>
  <c r="M15" i="40" s="1"/>
  <c r="M7" i="38"/>
  <c r="C17" i="38" s="1"/>
  <c r="A17" i="38"/>
  <c r="K17" i="38" s="1"/>
  <c r="M17" i="38" s="1"/>
  <c r="B16" i="41"/>
  <c r="L16" i="41" s="1"/>
  <c r="M16" i="41" s="1"/>
  <c r="F5" i="34"/>
  <c r="C4" i="35" l="1"/>
  <c r="D4" i="35"/>
  <c r="E4" i="35"/>
  <c r="G4" i="35"/>
  <c r="C9" i="35"/>
  <c r="K9" i="35"/>
  <c r="M10" i="35" s="1"/>
  <c r="L9" i="35"/>
  <c r="B30" i="35" s="1"/>
  <c r="L30" i="35" s="1"/>
  <c r="M19" i="35"/>
  <c r="C5" i="34"/>
  <c r="D5" i="34"/>
  <c r="E5" i="34"/>
  <c r="G5" i="34"/>
  <c r="C10" i="34"/>
  <c r="K10" i="34"/>
  <c r="L10" i="34"/>
  <c r="B32" i="34" s="1"/>
  <c r="L32" i="34" s="1"/>
  <c r="G5" i="33"/>
  <c r="C10" i="33"/>
  <c r="K10" i="33"/>
  <c r="A29" i="33" s="1"/>
  <c r="K29" i="33" s="1"/>
  <c r="L10" i="33"/>
  <c r="B29" i="33" s="1"/>
  <c r="L29" i="33" s="1"/>
  <c r="A30" i="35" l="1"/>
  <c r="K30" i="35" s="1"/>
  <c r="M30" i="35" s="1"/>
  <c r="M10" i="34"/>
  <c r="C32" i="34" s="1"/>
  <c r="M29" i="33"/>
  <c r="M10" i="33"/>
  <c r="C29" i="33" s="1"/>
  <c r="M9" i="35"/>
  <c r="C30" i="35" s="1"/>
  <c r="A32" i="34"/>
  <c r="K32" i="34" s="1"/>
  <c r="M32" i="34" s="1"/>
  <c r="E4" i="14" l="1"/>
  <c r="E3" i="10"/>
  <c r="E3" i="8"/>
  <c r="E3" i="7"/>
  <c r="C3" i="7" l="1"/>
  <c r="D3" i="7"/>
  <c r="F3" i="7"/>
  <c r="G3" i="7"/>
  <c r="C7" i="7"/>
  <c r="K7" i="7"/>
  <c r="A25" i="7" s="1"/>
  <c r="K25" i="7" s="1"/>
  <c r="L7" i="7"/>
  <c r="B25" i="7" s="1"/>
  <c r="L25" i="7" s="1"/>
  <c r="C3" i="8"/>
  <c r="D3" i="8"/>
  <c r="F3" i="8"/>
  <c r="G3" i="8"/>
  <c r="C7" i="8"/>
  <c r="K7" i="8"/>
  <c r="A28" i="8" s="1"/>
  <c r="K28" i="8" s="1"/>
  <c r="L7" i="8"/>
  <c r="B28" i="8" s="1"/>
  <c r="L28" i="8" s="1"/>
  <c r="C3" i="9"/>
  <c r="F3" i="9"/>
  <c r="G3" i="9"/>
  <c r="C7" i="9"/>
  <c r="K7" i="9"/>
  <c r="A32" i="9" s="1"/>
  <c r="K32" i="9" s="1"/>
  <c r="L7" i="9"/>
  <c r="B32" i="9" s="1"/>
  <c r="L32" i="9" s="1"/>
  <c r="C3" i="10"/>
  <c r="D3" i="10"/>
  <c r="F3" i="10"/>
  <c r="G3" i="10"/>
  <c r="C7" i="10"/>
  <c r="K7" i="10"/>
  <c r="A17" i="10" s="1"/>
  <c r="K17" i="10" s="1"/>
  <c r="L7" i="10"/>
  <c r="B17" i="10" s="1"/>
  <c r="L17" i="10" s="1"/>
  <c r="C4" i="14"/>
  <c r="D4" i="14"/>
  <c r="C8" i="14"/>
  <c r="K8" i="14"/>
  <c r="A16" i="14" s="1"/>
  <c r="K16" i="14" s="1"/>
  <c r="L8" i="14"/>
  <c r="B16" i="14" s="1"/>
  <c r="L16" i="14" s="1"/>
  <c r="M28" i="8" l="1"/>
  <c r="M7" i="8"/>
  <c r="C28" i="8" s="1"/>
  <c r="M32" i="9"/>
  <c r="M7" i="7"/>
  <c r="C25" i="7" s="1"/>
  <c r="M16" i="14"/>
  <c r="M8" i="14"/>
  <c r="C16" i="14" s="1"/>
  <c r="M17" i="10"/>
  <c r="M7" i="9"/>
  <c r="C32" i="9" s="1"/>
  <c r="M25" i="7"/>
  <c r="M7" i="10"/>
  <c r="C17" i="10" s="1"/>
</calcChain>
</file>

<file path=xl/sharedStrings.xml><?xml version="1.0" encoding="utf-8"?>
<sst xmlns="http://schemas.openxmlformats.org/spreadsheetml/2006/main" count="1166" uniqueCount="224">
  <si>
    <t>ΠΕΡΙΓΡΑΦΗ ΚΙΝΔΥΝΟΥ</t>
  </si>
  <si>
    <t>Κωδικός Αναφοράς Κινδύνου</t>
  </si>
  <si>
    <t>Τίτλος Κινδύνου</t>
  </si>
  <si>
    <t>Περιγραφή Κινδύνου</t>
  </si>
  <si>
    <t>Αναλυτική Περιγραφή Κινδύνου</t>
  </si>
  <si>
    <t>Ποιος εμπλέκεται στον κίνδυνο; [(ΕΥΣΤΑ/  Φορείς Υλοποίησης (ΦΥ) / Τρίτοι (ΤΡ)]</t>
  </si>
  <si>
    <t>Ο κίνδυνος είναι εσωτερικός (εντός της ΕΥΣΤΑ), εξωτερικός ή αποτέλεσμα συμπαιγνίας;</t>
  </si>
  <si>
    <t>Υλοποίηση – Κίνδυνοι δημοσίων συμβάσεων -σε προκηρύξεις δικαιούχων</t>
  </si>
  <si>
    <t>IR1</t>
  </si>
  <si>
    <t>Κρυφή σύγκρουση συμφερόντων ή δωροδοκίες και μίζες</t>
  </si>
  <si>
    <t>Ένας υπάλληλος του Φορέα Υλοποίησης ευνοεί έναν υποψήφιο/προσφέροντα, διότι: 
- υπάρχει κρυφή σύγκρουση συμφερόντων, ή
- έχουν δοθεί δωροδοκίες ή μίζες</t>
  </si>
  <si>
    <t>Φορείς Υλοποίησης και Τρίτοι</t>
  </si>
  <si>
    <t>Εξωτερικός</t>
  </si>
  <si>
    <t>IR2</t>
  </si>
  <si>
    <t>Αποφυγή της απαιτούμενης ανταγωνιστικής διαδικασίας</t>
  </si>
  <si>
    <t>Ένας Φορέας Υλοποίησης αποφεύγει την απαιτούμενη ανταγωνιστική διαδικασία, ώστε να ευνοήσει κάποιον συγκεκριμένο υποψήφιο είτε στην ανάθεση, είτε στη διατήρηση μίας σύμβασης μέσω:                                                                        
- Κατάτμησης προμηθειών, ή
- Αδικαιολόγητης ανάθεσης σε μία πηγή, ή
- Μη διενέργεια διαγωνιστικής διαδικασίας, ή
- Παράτυπης παράτασης της σύμβασης.</t>
  </si>
  <si>
    <t>IR3</t>
  </si>
  <si>
    <t>Παραποίηση της ανταγωνιστικής διαδικασίας</t>
  </si>
  <si>
    <t>Ένας εργαζόμενος του Φορέα Υλοποίησης ευνοεί έναν συμμετέχοντα σε ανταγωνιστική διαδικασία μέσω:                                                                      - Φωτογραφικών προδιαγραφών, ή
- Διαρροής στοιχείων προσφορών, ή
- Παραποίησης των προσφορών.</t>
  </si>
  <si>
    <t>IR4</t>
  </si>
  <si>
    <t>Προσυνεννοημένη υποβολή προσφορών (συμπαιγνία στην υποβολή προσφορών)</t>
  </si>
  <si>
    <t>Οι προσφέροντες παραποιούν την ανταγωνιστική διαδικασία που οργανώθηκε από κάποιον Φορέα Υλοποίησης για να κερδίσουν μια σύμβαση, συνωμοτώντας με άλλους προσφέροντες ή "στήνοντας" εικονικούς προσφέροντες:
- αθέμιτες (συνωμοτικές) προσφορές, περιλαμβανομένων προσφορών από διασυνδεδεμένες εταιρείες, ή
- εικονικοί πάροχοι υπηρεσιών</t>
  </si>
  <si>
    <t>Τρίτοι</t>
  </si>
  <si>
    <t>IR5</t>
  </si>
  <si>
    <t>Τροποποίηση υπάρχουσας σύμβασης</t>
  </si>
  <si>
    <t>Ένας Φορέας Υλοποίησης και ένας ανάδοχος συνωμοτούν για να τροποποιήσουν μία υπάρχουσα σύμβαση με πιο ευνοϊκούς όρους για τον ανάδοχο, σε βαθμό που η αρχική απόφαση ανάθεσης παύει να είναι έγκυρη.</t>
  </si>
  <si>
    <t>Ποιος εμπλέκεται στον κίνδυνο;</t>
  </si>
  <si>
    <t>ΜΙΚΤΟΣ ΚΙΝΔΥΝΟΣ</t>
  </si>
  <si>
    <t>ΥΦΙΣΤΑΜΕΝΑ ΜΕΤΡΑ ΕΛΕΓΧΟΥ</t>
  </si>
  <si>
    <t>ΚΑΘΑΡΟΣ ΚΙΝΔΥΝΟΣ</t>
  </si>
  <si>
    <t>Επίπτωση Κινδύνου (ΜΙΚΤΟΥ)</t>
  </si>
  <si>
    <t>Πιθανότητα Κινδύνου (ΜΙΚΤΟΥ)</t>
  </si>
  <si>
    <t>Συνολική Βαθμολογία Κινδύνου (ΜΙΚΤΟΥ)</t>
  </si>
  <si>
    <t>Κωδικός αναφοράς Μέτρου Ελέγχου</t>
  </si>
  <si>
    <t>Περιγραφή Μέτρου Ελέγχου</t>
  </si>
  <si>
    <t>Αποδεικνύεται/
τεκμηριώνεται η εφαρμογή του Μέτρου Ελέγχου;</t>
  </si>
  <si>
    <t>Το Μέτρο Ελέγχου εξετάζεται σε τακτική βάση;</t>
  </si>
  <si>
    <t>Πόσο βέβαιοι είσαστε για την αποτελεσματικότητα αυτού του Μέτρου Ελέγχου;</t>
  </si>
  <si>
    <t>Αποτέλεσμα των συνδυασμένων Μέτρων Ελέγχου στο κριτήριο "Επίπτωση κινδύνου", λαμβάνοντας υπ'όψιν τα επίπεδα βεβαιότητας (στήλη Η)</t>
  </si>
  <si>
    <t>Αποτέλεσμα των συνδυασμένων Μέτρων Ελέγχου στο κριτήριο "Πιθανότητα κινδύνου", λαμβάνοντας υπ'όψιν τα επίπεδα βεβαιότητας (στήλη Η)</t>
  </si>
  <si>
    <t>Επίπτωση Κινδύνου (ΚΑΘΑΡΟΥ)</t>
  </si>
  <si>
    <t>Πιθανότητα Κινδύνου (ΚΑΘΑΡΟΥ)</t>
  </si>
  <si>
    <t>Συνολική Τρέχουσα Βαθμολογία Κινδύνου (ΚΑΘΑΡΟΥ)</t>
  </si>
  <si>
    <t>Κρυφή σύγκρουση συμφερόντων</t>
  </si>
  <si>
    <t xml:space="preserve">Η ΕΥΣΤΑ εφαρμόζει διαδικασία εξέτασης καταγγελιών για τα έργα του Ταμείου Ανάκαμψης στο πλαίσιο του εθνικού μηχανισμού καταγγελιών (ΕΑΔ/AFCOS) και δημοσιοποιεί τη δυνατότητα υποβολής καταγγελιών. </t>
  </si>
  <si>
    <t>Σύμφωνα με το ισχύον θεσμικό πλαίσιο, προβλέπεται συγκρότηση επιτροπής εξέτασης ενστάσεων, ως διακριτό συλλογικό όργανο, με διαφορετικά μέλη από αυτά της επιτροπής διενέργειας διαγωνισμών.</t>
  </si>
  <si>
    <t>Οι αποφάσεις συγκρότησης επιτροπών αξιολόγησης δημοσιοποιούνται στο ΔΙΑΥΓΕΙΑ, για τους Φορέα Υλοποίησηςυς που εμπίπτουν στην σχετική υποχρέωση.</t>
  </si>
  <si>
    <t>Η ΕΥΣΤΑ διενεργεί προληπτικό έλεγχο στην διαδικασία ανάθεσης συμβάσεων προμηθειών/υπηρεσιών/έργων σύμφωνα με τα προβλεπόμενα στο ΣΔΕ κατά τον οποίο εξετάζει την κατ'εφαρμογή των οικείων διατάξεων συγκρότηση των συλλογικών οργάνων όσον αφορά τη σύνθεση και την εν γένει λειτουργία τους.</t>
  </si>
  <si>
    <t>Εισάγετε περιγραφή τυχόν πρόσθετων μέτρων ελέγχου…</t>
  </si>
  <si>
    <t>Δωροδοκίες και μίζες</t>
  </si>
  <si>
    <t>Η ΕΥΣΤΑ διενεργεί προληπτικό έλεγχο στην διαδικασία ανάθεσης συμβάσεων προμηθειών/υπηρεσιών/ έργων σύμφωνα με τα προβλεπόμενα στο ΣΔΕ κατά τον οποίο εξετάζει την εφαρμογή των οικείων διατάξεων, π.χ. εφαρμογή κριτηρίων ανάθεσης, συγκρότηση επιτροπών αξιολόγησης και ενστάσεων, διαδικασία ενστάσεων</t>
  </si>
  <si>
    <t xml:space="preserve">Τα μέλη των επιτροπών αξιολόγησης προσφορών, ενστάσεων και παραλαβής υποχρεούνται ετησίως σε δήλωση περιουσιακής κατάστασης, όπως προβλέπεται από το θεσμικό πλαίσιο. </t>
  </si>
  <si>
    <t>ΣΧΕΔΙΟ ΔΡΑΣΗΣ</t>
  </si>
  <si>
    <t>ΚΙΝΔΥΝΟΣ-ΣΤΟΧΟΣ</t>
  </si>
  <si>
    <t>Σχεδιαζόμενο νέο Μέτρο Ελέγχου</t>
  </si>
  <si>
    <t>Υπεύθυνος</t>
  </si>
  <si>
    <t>Προθεσμία εφαρμογής</t>
  </si>
  <si>
    <t>Αποτέλεσμα συνδυασμένων μέτρων ελέγχου στη νέα ΕΠΙΠΤΩΣΗ Καθαρού κινδύνου</t>
  </si>
  <si>
    <t>Αποτέλεσμα συνδυασμένων μέτρων ελέγχου στη νέα ΠΙΘΑΝΟΤΗΤΑ Καθαρού κινδύνου</t>
  </si>
  <si>
    <t>Επίπτωση Κινδύνου (ΣΤΟΧΟΥ)</t>
  </si>
  <si>
    <t>Πιθανότητα Κινδύνου (ΣΤΟΧΟΥ)</t>
  </si>
  <si>
    <t>Συνολική Βαθμολογία Κινδύνου (ΣΤΟΧΟΥ)</t>
  </si>
  <si>
    <t>Drop-down list</t>
  </si>
  <si>
    <t>Yes</t>
  </si>
  <si>
    <t>High</t>
  </si>
  <si>
    <t>No</t>
  </si>
  <si>
    <t>Medium</t>
  </si>
  <si>
    <t>Low</t>
  </si>
  <si>
    <t>Κατάτμηση Προμηθειών</t>
  </si>
  <si>
    <t xml:space="preserve">Η ΕΥΣΤΑ εφαρμόζει διαδικασία εξέτασης καταγγελιών για τα έργα του Ταμείου Ανάκαμψης στο πλαίσιο του εθνικού μηχανισμού καταγγελιών (ΕΑΔ/ΕΑΔ/AFCOS) και δημοσιοποιεί τη δυνατότητα υποβολής καταγγελιών. </t>
  </si>
  <si>
    <t>Η ΕΥΣΤΑ, κατά την αξιολόγηση υων Τεχνικών Δελτίων Έργου, λαμβάνει γνώση και αξιολογεί καταρχήν τον τρόπο υλοποίησης ενός έργου, την οργάνωση και κατανομή της σε συμβάσεις.</t>
  </si>
  <si>
    <t>Αδικαιολόγητη ανάθεση σε μία πηγή</t>
  </si>
  <si>
    <t xml:space="preserve">Η ΕΥΣΤΑ ελέγχει τις διαδικασίες ανάθεσης δημοσίων συμβάσεων (διακήρυξη, σύμβαση), σύμφωνα με τα προβλεπόμενα στο ΣΔΕ. </t>
  </si>
  <si>
    <t>Παράτυπη παράταση της σύμβασης</t>
  </si>
  <si>
    <t>Η ΕΥΣΤΑ ελέγχει τη διαδικασία ανάθεσης και υπογραφής σύμβασης κατά κανόνα προληπτικά και στο πλαίσιο αυτό ελέγχει τις προβλεπόμενες προαιρέσεις σύμβασης.</t>
  </si>
  <si>
    <t>Η ΕΥΣΤΑ ελέγχει προληπτικά κάθε τροποποίηση σύμβασης. Επιπλέον, ο Ανεξάρτητος Ελεγκτής κατά τον έλεγχο των δαπανών βεβαιώνει τη μη παράτυπη επέκταση της σύμβασης.</t>
  </si>
  <si>
    <t>Απουσία διαγωνιστικής διαδικασίας</t>
  </si>
  <si>
    <t>Κάθε τροποποίηση σύμβασης που αλλάζει την αρχική συμφωνία (τιμής, διάρκειας και παραδοτέων) τυγχάνει προηγούμενης έγκρισης από τη ΕΥΣΤΑ.</t>
  </si>
  <si>
    <t>Φωτογραφικές προδιαγραφές</t>
  </si>
  <si>
    <t xml:space="preserve">Η ΕΥΣΤΑ, κατά τον έλεγχο της διαδικασίας έγκρισης διακήρυξης εξετάζει, τυχόν ύπαρξη περιοριστικών όρων συμμετοχής υποψηφίων, τα κριτήρια ανάθεσης και τον τρόπο σύνταξης των τεχνικών προδιαγραφών.   </t>
  </si>
  <si>
    <t>Στο πλαίσιο της Διαδικασίας του ΣΔΕ για την έγκριση ανάληψης νομικής δέσμευσης προβλέπεται δήλωση του Φορέα Υλοποίησης ότι τα τεύχη διακήρυξης που δημοσιεύτηκαν δεν έχουν καμία αλλαγή σε σχέση με τα τεύχη για τα οποία δόθηκε σύμφωνη γνώμη από την ΕΥΣΤΑ.</t>
  </si>
  <si>
    <t xml:space="preserve">Οι διαγωνισμοί δημοσιοποιούνται υποχρεωτικά σύμφωνα με το ισχύον θεσμικό πλαίσιο (κατά περίπτωση σε ΕΣΗΔΗΣ, ΕΕΕΕ, Εθνικό Τύπο) και οι αποφάσεις έγκρισης και ανάθεσης διαγωνισμού δημοσιοποιούνται στο ΔΙΑΥΓΕΙΑ και στο ΚΗΜΔΗΣ, όπως προβλέπεται. </t>
  </si>
  <si>
    <t>Η ΕΥΣΤΑ ελέγχει ότι ο Φορέας Υλοποίησης/Αναθέτουσα Αρχή εφαρμόζει την προβλεπόμενη διαδικασία δημοσιοποίησης των διακηρύξεων, σύμφωνα με το ισχύον θεσμικό πλαίσιο.</t>
  </si>
  <si>
    <t xml:space="preserve">Το θεσμικό πλαίσιο για τις δημόσιες συμβάσεις προβλέπει διαδικασίες ενστάσεων και προσφυγών, οι οποίες μπορούν να αφορούν και σε αιτιάσεις κατά των όρων των διακηρύξεων. </t>
  </si>
  <si>
    <t xml:space="preserve">Η ΕΥΣΤΑ ελέγχει εάν ο Φορέας Υλοποίησης/Αναθέτουσα Αρχή διασφαλίζει το δικαίωμα των υποψηφίων να ασκήσουν προσφυγή/ ένσταση στα αντίστοιχα σχετικά στάδια της διαδικασίας ανάθεσης. </t>
  </si>
  <si>
    <t>Διαρροή στοιχείων προσφορών</t>
  </si>
  <si>
    <t xml:space="preserve">Όλοι οι διαγωνισμοί προμηθειών/ υπηρεσιών που διενεργούνται από Φορέα Υλοποίησης που εμπίπτουν στην έννοια της "αναθέτουσας αρχής" που έχουν προϋπολογισμό &gt;60.000 διενεργούνται ηλεκτρονικά μέσω ΕΣΗΔΗΣ. Όλες οι προσφορές σε όλα τα στάδια ανοίγονται ταυτόχρονα. </t>
  </si>
  <si>
    <t>Από το θεσμικό πλαίσιο για τις δημόσιες συμβάσεις έργων εξασφαλίζεται μια διαφανής και ταυτόχρονη διαδικασία ανοίγματος προσφορών.</t>
  </si>
  <si>
    <t>Παραποίηση προσφορών</t>
  </si>
  <si>
    <t xml:space="preserve">Όλοι οι διαγωνισμοί προμηθειών/ υπηρεσιών που διενεργούνται από Φορέα Υλοποίησηςυς που εμπίπτουν στην έννοια της "αναθέτουσας αρχής" που έχουν προϋπολογισμό &gt;60.000 διενεργούνται ηλεκτρονικά μέσω ΕΣΗΔΗΣ. Όλες οι προσφορές σε όλα τα στάδια ανοίγονται ταυτόχρονα. </t>
  </si>
  <si>
    <t>Από το θεσμικό πλαίσιο για τις δημόσιες συμβάσεις έργων εξασφαλίζεται μια διαφανής και ταυτόχρονη διαδικασία ανοίγματος προσφορών, όπως και προβλέψεις ασφαλείας για την κατάθεση των προσφορών (κλειστός φάκελος, αναγνωριστικά στοιχεία, αρίθμηση κλπ.).</t>
  </si>
  <si>
    <t>Η ΕΥΣΤΑ ελέγχει, μέσω των λιστών ελέγχων διακήρυξης, ότι προβλέπεται η απαιτούμενη από το θεσμικό πλαίσιο διαδικασία ανοίγματος προσφορών και των προβλέψεων ασφαλείας για την κατάθεσή του.</t>
  </si>
  <si>
    <t>Αποδεικνύεται/  τεκμηριώνεται η εφαρμογή του Μέτρου Ελέγχου;</t>
  </si>
  <si>
    <t>Αθέμιτες (συνωμοτικές) προσφορές</t>
  </si>
  <si>
    <t>IC 4.1</t>
  </si>
  <si>
    <t>IC 4.2</t>
  </si>
  <si>
    <t>Υφίσταται θεσμικό πλαίσιο για τις δημόσιες συμβάσεις στο οποίο έχουν ενσωματωθεί μέτρα για την ενίσχυση του ανταγωνισμού και τον περιορισμό του κινδύνου νόθευσης  διαγωνισμών [π.χ. επαρκή είδη διαγωνισμών, επικοινωνίες και διενέργεια διαγωνισμών Π/Υ &gt;30.000 με χρήση ηλεκτρονικών μέσων, δημοσιότητα και διαφάνεια, Ενιαίο Ευρωπαϊκό Έγγραφο Σύμβασης (Υ.Δ.), κριτήρια επιλογής: ποιοτικά και κατακύρωσης, λόγοι αποκλεισμού, προϋποθέσεις συμμετοχής, αποφυγή κατάτμησης]</t>
  </si>
  <si>
    <t>IC 4.X</t>
  </si>
  <si>
    <t>Εικονικοί πάροχοι υπηρεσιών</t>
  </si>
  <si>
    <t>IC 4.11</t>
  </si>
  <si>
    <t>IC 8.1</t>
  </si>
  <si>
    <t>Οι τροποποιήσεις σύμβασης που αλλάζουν την αρχική συμφωνία (τιμής, διάρκειας και παραδοτέων) τυγχάνουν προηγούμενης έγκρισης από τη ΕΥΣΤΑ.</t>
  </si>
  <si>
    <t>IC 8.2</t>
  </si>
  <si>
    <t>Κατά τον έλεγχο των δαπανών από τον Ανεξάρτητο Ελεγκτή δύναται να ανιχνεύεται ενδεχόμενη παράτυπη επέκταση/ αλλαγή της σύμβασης.</t>
  </si>
  <si>
    <t>IC 8.3</t>
  </si>
  <si>
    <t xml:space="preserve">Εντοπισμός από το ΟΠΣ τυχόν υπέρβασης του Π/Υ της σύμβασης. </t>
  </si>
  <si>
    <t>IC 8.4</t>
  </si>
  <si>
    <t>IC 8.X</t>
  </si>
  <si>
    <t>ΟR1</t>
  </si>
  <si>
    <t>Μη αληθής δήλωση επίτευξης οροσήμων και στόχων</t>
  </si>
  <si>
    <t>Ο φορέας υλοποίησης με την συνεργασία ή μη του αναδόχου του έργου δηλώνουν αναληθή δήλωση επίτευξης οροσήμων και στόχων</t>
  </si>
  <si>
    <t>ΟR2</t>
  </si>
  <si>
    <t>Αδυναμία παρακολούθησης επίτευξης οροσήμων και στόχων</t>
  </si>
  <si>
    <t>Οι Φορείς Υλοποίησης, τα Υπουργεία Ευθύνης και η ΕΥΣΤΑ δεν έχουν τις διαδικασίες και τα συστήματα για να παρακολουθήσουν την πορεία υλοποίησης των οροσήμων και στόχων</t>
  </si>
  <si>
    <t>ΕΥΣΤΑ, Φορείς Υλοποίησης και Τρίτοι</t>
  </si>
  <si>
    <t>Εσωτερικός και Εξωτερικός</t>
  </si>
  <si>
    <t>Έχει οριστεί Ανεξάρτητος Ελεγχτής για την επιβεβαίωση της επίτευξης κάθε Οροσήμου και Στόχου που συνδέεται με Αίτημα Πληρωμής, καθώς και της ολοκλήρωσης του Έργου</t>
  </si>
  <si>
    <t>Ο Ανεξάρτητος Ελεγκτής υποχρεούται να υποβάλλει υπεύθυνη δήλωση του ν. 1599/1986 (Α΄ 75) σχετικά με την ανεξαρτησία του προς το φορέα για τον οποίο διενήργησε τον έλεγχο.</t>
  </si>
  <si>
    <t>Η υποχρέωση υποβολής υπεύθυνης δήλωσης, ορίζεται ρητά στα έγγραφα της σύμβασης του Ανεξάρτητου Ελεγκτή με τον Φορέα υλοποίησης.</t>
  </si>
  <si>
    <t>Υπάρχουν πολλαπλά επίπεδα επιβεβαίωσης της επίτευξης των οροσήμων και στόχων (για τα δημόσια έργα ανάδοχος, ΦΥ, Υπουργείο Ευθύνσης, ΕΥΣΤΑ).</t>
  </si>
  <si>
    <t>Υπάρχει διαδικασία δειγματοληπτικών ελένχων από την ΕΔΕΛ</t>
  </si>
  <si>
    <t xml:space="preserve">Υπαρξη ΟΠΣ για την παρακολούθηση της πορείας υλοποίησης των οροσήμων και στόχων από τους Φορείς Υλοποίησης και τα Υπουργεία Ευθύνης </t>
  </si>
  <si>
    <t>Υπαρξη ΟΠΣ για την συγκεντρωτική παρακολούθηση της πορείας υλοποίησης των οροσήμων και στόχων από την ΕΥΣΤΑ.</t>
  </si>
  <si>
    <t>Υπάρχουν πολλαπλά επίπεδα επιβεβαίωσης της επίτευξης των οροσήμων και στόχων</t>
  </si>
  <si>
    <t xml:space="preserve">Υποχρεωτικότητα χρήσης του ΟΠΣ για την παρακολούθηση της πορείας υλοποίησης των οροσήμων και στόχων από τους Φορείς Υλοποίησης και τα Υπουργεία Ευθύνης </t>
  </si>
  <si>
    <t>AR1</t>
  </si>
  <si>
    <t>Σύγκρουση συμφερόντων</t>
  </si>
  <si>
    <t>Απουσία διαδικασίας ή μη αποτελεσματική διαδικασία που να διασφαλίζει την αποφυγή σύγκρουσης συμφερόντων</t>
  </si>
  <si>
    <t>AR2</t>
  </si>
  <si>
    <t>Διπλή Χρηματοδότηση</t>
  </si>
  <si>
    <t>Απουσία διαδικασίας ή μη αποτελεσματική διαδικασία που να διασφαλίζει την αποφυγή διπλής χρηματοδότησης</t>
  </si>
  <si>
    <t>AR3</t>
  </si>
  <si>
    <t>Ανεπαρκής διαχείριση των παρατυπιών και των περιπτώσεων (υπόνοιας) απάτης</t>
  </si>
  <si>
    <t>Απουσία ικανών προλέψεων στο ΣΔ για τη διαχείριση των παρατυπιών και των περιπτώσεων (υπόνοιας απάτης)</t>
  </si>
  <si>
    <t>AR4</t>
  </si>
  <si>
    <t>Μη αποδοτική και αναποτελεσματική ανάκτηση κονδυλίων</t>
  </si>
  <si>
    <t>Απουσία αποτελεσματικών διαδικασιών για την ανάκτηση των κονδυλίων</t>
  </si>
  <si>
    <t>ΕΥΣΤΑ, Φορείς Υλοποίησης</t>
  </si>
  <si>
    <t>Όλα τα μέρη που εμπλέκονται στο στάδιο έγκρισης, υλοποίησης ή ελέγχου ενός έργου οφείλουν να δηλώνουν γραπτώς την απουσία σύγκρουσης συμφερόντων και ότι εάν προκύψει τέτοιος κίνδυνος το δηλώνουν αρμοδίως προς περαιτέρω αξιολόγηση.</t>
  </si>
  <si>
    <t>Οι εκθέσεις ελέγχου που εκδίδονται από τους Ανεξάρτητους Ελεγκτές, καθώς και από την Ε.Δ.ΕΛ., εξετάζουν θέματα σχετικά με τη βεβαίωση της μη ύπαρξης σύγκρουσης συμφερόντων.</t>
  </si>
  <si>
    <t>Οι Φορείς υλοποίησης δηλώνουν, μέσω του ΤΔΕ αν υφίσταται συνέργεια/συμπληρωματικότητα του υπό ένταξη έργου ή της υπό ένταξη δράσης με άλλα έργα που έχουν χρηματοδοτηθεί ή χρηματοδοτούνται από άλλα Ταμεία ή προγράμματα της Ευρωπαϊκής Ένωσης, και αυτό αποτελεί σημείο παρακολούθησης από την ΕΥΣΤΑ.</t>
  </si>
  <si>
    <t>Οι Ανεξάρτητοι Ελεγκτές βεβαιώνουν στο πλαίσιο των ελέγχων τους τη μη ύπαρξη Διπλής χρηματοδότησης, βάσει των προβλεπομένων στο Εγχειρίδιο Ελέγχου.</t>
  </si>
  <si>
    <t>Η Ε.Δ.ΕΛ. εξετάζει τη μη ύπαρξη πιθανής Διπλής χρηματοδότησης κατά τους ελέγχους της</t>
  </si>
  <si>
    <t>Έχει εκδοθεί Σύστημα Διαχείρισης και Ελένχου.</t>
  </si>
  <si>
    <t>Είναι σαφή τα καθήκοντα των διαφόρων οργάνων σε σχέση με τη διαχείριση παρατυπιών</t>
  </si>
  <si>
    <t>Τα στελέχη της ΕΥΣΤΑ έχουν τις απαιτούμενες δεξιότητες για την διαχείριση παρατυπιών</t>
  </si>
  <si>
    <t>Περιλαμβάνονται στο ΣΔΕ διαδικασίας πρόληψης και αντιμετώπισης φαινομένων απάτης</t>
  </si>
  <si>
    <t>Έχει υιοθετηθεί, από την ΕΥΣΤΑ, υπάρχουσα ή νέα στρατηγική αντιμετώπισης φαινομένων απάτης</t>
  </si>
  <si>
    <t>Έχει εκδοθεί ΥΑ για τη διαδικασία δημοσιονομικών διορθώσεων.</t>
  </si>
  <si>
    <t>Το νομικό πλαίσο ανάκτησης κονδυλίων είναι επαρκές</t>
  </si>
  <si>
    <t>Οι λειτουργοί που είναι αρμόδιοι για την ανάκτηση κονδυλίων έχουν τις απαραίτητες δεξιότητες.</t>
  </si>
  <si>
    <t>Ποιος εμπλέκεται στον κίνδυνο; [ΕΥΣΤΑ Φορείς Υλοποίησης (ΔΚ) /Τρίτοι (ΤΡ)]</t>
  </si>
  <si>
    <t>PR1</t>
  </si>
  <si>
    <t>Ένας μέλος του προσωπικού της ΕΥΣΤΑ αποφεύγει την απαιτούμενη ανταγωνιστική διαδικασία, ώστε να ευνοήσει κάποιον συγκεκριμένο υποψήφιο είτε στην ανάθεση, είτε στη διατήρηση μίας σύμβασης.</t>
  </si>
  <si>
    <t>Ένας μέλος του προσωπικού της ΕΥΣΤΑ αποφεύγει την απαιτούμενη ανταγωνιστική διαδικασία, ώστε να ευνοήσει κάποιον συγκεκριμένο υποψήφιο είτε στην ανάθεση, είτε στη διατήρηση μίας σύμβασης μέσω:
- Μη οργάνωσης διαγωνιστικής διαδικασίας, ή                                                                        
- Κατάτμησης προμηθειών, ή
- Αδικαιολόγητης ανάθεσης σε μία πηγή, ή
- Παράτυπης παράτασης της σύμβασης.</t>
  </si>
  <si>
    <t>ΕΥΣΤΑ και Τρίτοι</t>
  </si>
  <si>
    <t>Εσωτερικός / Συμπαιγνία</t>
  </si>
  <si>
    <t>PR2</t>
  </si>
  <si>
    <t>Ένα μέλος του προσωπικού της ΕΥΣΤΑ ευνοεί έναν συμμετέχοντα σε ανταγωνιστική διαδικασία μέσω:                                                                      - Φωτογραφικών προδιαγραφών, ή
- Διαρροής στοιχείων προσφορών, ή
- Παραποίησης των προσφορών.</t>
  </si>
  <si>
    <t>1) Ένα μέλος της ΕΥΣΤΑ μπορεί να προσαρμόσει τις προσκλήσεις για προσφορές ή προτάσεις έτσι ώστε να περιέχουν προδιαγραφές οι οποίες ανταποκρίνονται φωτογραφικά στα προσόντα συγκεκριμένου συμμετέχοντος, ή καλύπτονται μόνο από έναν συμμετέχοντα. Προδιαγραφές που είναι πολύ περιοριστικές μπορεί να χρησιμοποιηθούν για να αποκλεισθούν άλλοι ικανοί υποψήφιοι, ή 
2) Προσωπικό της ΕΥΣΤΑ που είναι αρμόδιο για συμβάσεις, σχεδιασμό έργων ή αξιολόγηση προσφορών, προκειμένου να βοηθήσει έναν ευνοούμενο συμμετέχοντα να καταρτίσει μια ανώτερη, τεχνικά ή οικονομικά, πρόταση, ενδέχεται να διαρρεύσει εμπιστευτικές πληροφορίες (όπως εκτιμώμενο προϋπολογισμό, προτιμώμενες λύσεις, ή λεπτομέρειες των ανταγωνιστικών προσφορών), ή 
3) Ένα μέλος της ΕΥΣΤΑ μπορεί να παραποιήσει τις προσφορές μετά την παραλαβή τους, ώστε να διασφαλίζεται η επιλογή του ευνοούμενου υποψηφίου.</t>
  </si>
  <si>
    <t>Συμπαιγνία</t>
  </si>
  <si>
    <t>PR3</t>
  </si>
  <si>
    <t>Ένας μέλος του προσωπικού της ΕΥΣΤΑ ευνοεί έναν υποψήφιο/προσφέροντα, διότι: 
- υπάρχει κρυφή σύγκρουση συμφερόντων, ή
- έχουν δοθεί δωροδοκίες ή μίζες</t>
  </si>
  <si>
    <t>1) Μια σύμβαση μπορεί να ανατεθεί σε Φορέα Υλοποίησης με τον οποίο μέλος του προσωπικού έχει κοινά συμφέροντα, οικονομικά ή άλλα. Παρομοίως, κάποιοι φορείς ενδέχεται να μην αποκαλύψουν πλήρως όλες τις συγκρούσεις συμφερόντων κατά την υποβολή υποψηφιότητας για κάποια σύμβαση, ή 
2) Φορείς Υλοποίησης που έχουν υποβάλει αίτηση για κάποια σύμβαση ενδέχεται να δωροδοκήσουν ή να προσφέρουν μίζες, ώστε να επηρεάσουν την ανάθεση της σύμβασης.</t>
  </si>
  <si>
    <t>PRX</t>
  </si>
  <si>
    <t>Εισάγετε περιγραφή τυχόν πρόσθετων κινδύνων...</t>
  </si>
  <si>
    <t>Κατάτμηση προμηθειών</t>
  </si>
  <si>
    <t xml:space="preserve">Προβλέπεται διαδικασία εξέτασης καταγγελιών για τα έργα του Ταμείου Ανάκαμψης στο πλαίσιο του εθνικού μηχανισμού καταγγελιών (ΕΑΔ/AFCOS) και δημοσιοποιείται η δυνατότητα υποβολής καταγγελιών. </t>
  </si>
  <si>
    <t>Οι διαγωνισμοί δημοσιοποιούνται υποχρεωτικά σύμφωνα με το ισχύον θεσμικό πλαίσιο (κατά περίπτωση σε ΕΣΗΔΗΣ, ΕΕΕΕ, Εθνικό Τύπο) και οι αποφάσεις έγκρισης και ανάθεσης διαγωνισμού δημοσιοποιούνται στο ΔΙΑΥΓΕΙΑ και στο ΚΗΜΔΗΣ, όπως προβλέπεται. Κατάλογος όλων των συμβάσεων Τεχνικής Βοήθειας αναρτάται κάθε Φεβρουάριο στο site της ΕΥΣΤΑ, για τις συμβάσεις του προηγούμενου έτους.</t>
  </si>
  <si>
    <t>Εισάγετε περιγραφή τυχόν πρόσθετων μέτρων ελέγχου...</t>
  </si>
  <si>
    <t>Το αρμόδιο Τμήμα της ΕΥΣΤΑ ελέγχει τις διαδικασίες ανάθεσης δημοσίων συμβάσεων (διακήρυξη, σύμβαση) σύμφωνα με τα προβλεπόμενα στο ΣΔΕ.</t>
  </si>
  <si>
    <t xml:space="preserve">Η ΕΥΣΤΑ διαθέτει πολιτική μη σύγκρουσης συμφερόντων, η οποία περιλαμβάνει δήλωση μη σύγκρουσης συμφερόντων για τα στελέχη που απασχολούνται σε δραστηριότητες που αφορούν στην ανάθεση δημοσίων συμβάσεων, στους ελέγχους και στις πληρωμές.  </t>
  </si>
  <si>
    <t>Το αρμόδιο Τμήμα της ΕΥΣΤΑ ελέγχει τη διαδικασία ανάθεσης και υπογραφής σύμβασης κατά κανόνα προληπτικά και στο πλαίσιο αυτό ελέγχει τις προβλεπόμενες προαιρέσεις σύμβασης, σύμφωνα με τα προβλεπόμενα στο ΣΔΕ.</t>
  </si>
  <si>
    <t xml:space="preserve">Το αρμόδιο Τμήμα της ΕΥΣΤΑ ελέγχει προληπτικά κάθε τροποποίηση σύμβασης σύμφωνα με τα οριζόμενα στο ΣΔΕ. Επιπλέον, κατά τη διοικητική επαλήθευση της δαπάνης ανιχνεύεται ενδεχόμενη παράτυπη επέκταση της σύμβασης. </t>
  </si>
  <si>
    <t xml:space="preserve">Οι διαγωνισμοί δημοσιοποιούνται υποχρεωτικά σύμφωνα με το ισχύον θεσμικό πλαίσιο (κατά περίπτωση σε ΕΣΗΔΗΣ, ΦΕΚ, ΕΕΕΕ, Εθνικό Τύπο) και οι αποφάσεις έγκρισης και ανάθεσης διαγωνισμού δημοσιοποιούνται στο ΔΙΑΥΓΕΙΑ και στο ΚΗΜΔΗΣ, όπως προβλέπεται. </t>
  </si>
  <si>
    <t>Διαρροή στοιχείων άλλων προσφορών</t>
  </si>
  <si>
    <t>Υπάρχει υψηλό επίπεδο διαφάνειας κατά την ανάθεση συμβάσεων, όπως η δημοσιοποίηση των δεδομένων μίας σύμβασης, εφόσον δεν πρόκειται για ευαίσθητα δεδομένα.</t>
  </si>
  <si>
    <t xml:space="preserve">Όλοι οι διαγωνισμοί προμηθειών/ υπηρεσιών που έχουν προϋπολογισμό &gt;30.001 διενεργούνται ηλεκτρονικά μέσω ΕΣΗΔΗΣ. Όλες οι προσφορές σε όλα τα στάδια ανοίγονται ταυτόχρονα. </t>
  </si>
  <si>
    <t>Για τις ενέργειες Τεχνικής Βοήθειας εφαρμόζονται οι ειδικότερες διατάξεις της ΥΑ ............. Οι προσφορές ανοίγονται ταυτόχρονα, και όλοι οι υποψήφιοι έχουν δυνατότητα πρόσβασης στις προσφορές των συνυποψηφίων τους.</t>
  </si>
  <si>
    <t>Η ΕΥΣΤΑ ελέγχει, μέσω των λιστών προληπτικών ελέγχων, ότι τηρήθηκε η απαιτούμενη από το θεσμικό πλαίσιο διαδικασία ανοίγματος προσφορών και των προβλέψεων ασφαλείας για την κατάθεσή τους.</t>
  </si>
  <si>
    <t>Για τη διενέργεια διαγωνισμών που, σύμφωνα με το ισχύον θεσμικό πλαίσιο, προβλέπεται υποχρεωτικά η συγκρότηση συλλογικών οργάνων (επιτροπών).</t>
  </si>
  <si>
    <t>Οι αποφάσεις συγκρότησης επιτροπών αξιολόγησης δημοσιοποιούνται στο ΔΙΑΥΓΕΙΑ.</t>
  </si>
  <si>
    <t>Η ΕΥΣΤΑ διενεργεί προληπτικό έλεγχο στην διαδικασία ανάθεσης συμβάσεων προμηθειών/υπηρεσιών σύμφωνα με τα προβλεπόμενα στο ΣΔΕ.</t>
  </si>
  <si>
    <t>Κατάλογος όλων των συμβάσεων Τεχνικής Βοήθειας αναρτάται στο site της ΕΥΣΤΑ, για τις συμβάσεις του προηγούμενου έτους.</t>
  </si>
  <si>
    <t xml:space="preserve">Σύμφωνα με το ισχύον θεσμικό πλαίσιο, η ΕΥΣΤΑ (ως Φορέα Υλοποίησηςς ΤΒ) λαμβάνει κατάλληλα μέτρα για την αποτελεσματική πρόληψη, εντοπισμό και επανόρθωση καταστάσεων σύγκρουσης συμφερόντων. </t>
  </si>
  <si>
    <t xml:space="preserve">Για τη διενέργεια διαγωνισμών που, σύμφωνα με το ισχύον θεσμικό πλαίσιο, προβλέπεται υποχρεωτικά η συγκρότηση συλλογικών οργάνων (επιτροπών), αυτά οφείλουν να λειτουργούν με τους σε ισχύ κανόνες απαρτίας και πλειοψηφίας, προκειμένου να λαμβάνουν έγκυρες αποφάσεις. </t>
  </si>
  <si>
    <t>Οι Προϊστάμενοι της ΕΥΣΤΑ και τα στελέχη της ΕΥΣΤΑ που ασχολούνται με θέματα προμηθειών, ελέγχων, πληρωμών υποχρεούνται σε δήλωση περιουσιακής κατάστασης ετησίως.</t>
  </si>
  <si>
    <t>Περιγραφή του Κινδύνου</t>
  </si>
  <si>
    <t>Εσωτερικός /Συμπαιγνία</t>
  </si>
  <si>
    <t>Διπλή χρηματοδότηση</t>
  </si>
  <si>
    <t>Ένας φορέας υποβάλλει αίτηση χρηματοδότησης για το ίδιο έργο από διάφορους κοινoτικούς πόρους και/ή κράτη μέλη, χωρίς να δηλώνει τις εν λόγω αιτήσεις</t>
  </si>
  <si>
    <t>Εισάγετε περιγραφή τυχόν πρόσθετων κινδύνων…</t>
  </si>
  <si>
    <t>XXX</t>
  </si>
  <si>
    <t>Εσωτερικός</t>
  </si>
  <si>
    <t>ΧΧXX</t>
  </si>
  <si>
    <t>Ελλιπής/ανεπαρκής διαδικασία διοικητικων/επιτόπιων ελέγχων</t>
  </si>
  <si>
    <t>ΕΥΣΤΑ</t>
  </si>
  <si>
    <t>Ελλιπής/ανεπαρκής προετοιμασία για την κατάρτιση του Αιτήματος Πληρωμής</t>
  </si>
  <si>
    <t>Η ΕΥΣΤΑ ενδέχεται να μην εφαρμόζει τις απαράιτητες διαδικασίες για την σύνταξη του αιτήματος πλήρωμής</t>
  </si>
  <si>
    <t>Φορέας Υλοποίησης και Δικαιούχοι</t>
  </si>
  <si>
    <t>Οι διοικητικοί/επιτόπιοι έλεγχοι ενδέχεται να μην παρέχουν επαρκείς εγγυήσεις για την απουσία απάτης, λόγω έλλειψης των απαιτούμενων ικανοτήτων ή πόρων του ανεξάρτητου ελεγκτή.</t>
  </si>
  <si>
    <t>Σύγκρουση συμφερόντων κατά την διαδικασία έγκρισης ενός έργου</t>
  </si>
  <si>
    <t>Στελέχη της ΕΥΣΤΑ/Φορείς Υλοποίησης επηρεάζουν σκόπιμα την αξιολόγηση και την επιλογή υποψηφίων, ώστε να ευνοήσουν συγκεκριμένους υποψηφίους.</t>
  </si>
  <si>
    <t xml:space="preserve">Υπουργείο/Φορείς Υλοποίησης </t>
  </si>
  <si>
    <t>Σύγκρουση συμφερόντων στο επίπεδο του ανέξάρτητου ελεγκτή</t>
  </si>
  <si>
    <t>Ο ανεξάρτητος ελεγχτής ενδέχεται να έχει σύγκρουση συμφερόντων η οποία οδηγεί σε αθέμιτη επιρροή κατά την ταυτοποίηση και επαλήθευση των δαπάνών για συγκεκριμένους δικαιούχους.</t>
  </si>
  <si>
    <t>ER1</t>
  </si>
  <si>
    <t>ER2</t>
  </si>
  <si>
    <t>3: ΕΚΤΙΜΗΣΗ ΤΗΣ ΕΚΘΕΣΗΣ ΣΕ ΣΥΓΚΕΚΡΙΜΕΝΟΥΣ ΚΙΝΔΥΝΟΥΣ ΑΠΑΤΗΣ – ΟΡΟΣΗΜΑ ΚΑΙ ΣΤΟΧΟΙ</t>
  </si>
  <si>
    <t>2: ΕΚΤΙΜΗΣΗ ΤΗΣ ΕΚΘΕΣΗΣ ΣΕ ΣΥΓΚΕΚΡΙΜΕΝΟΥΣ ΚΙΝΔΥΝΟΥΣ ΑΠΑΤΗΣ – ΥΛΟΠΟΙΗΣΗ ΚΑΙ ΠΑΡΑΚΟΛΟΥΘΗΣΗ ΤΩΝ ΕΡΓΩΝ</t>
  </si>
  <si>
    <t xml:space="preserve">1. ΕΚΤΙΜΗΣΗ ΤΗΣ ΕΚΘΕΣΗΣ ΣΕ ΣΥΓΚΕΚΡΙΜΕΝΟΥΣ ΚΙΝΔΥΝΟΥΣ ΑΠΑΤΗΣ – ΕΓΚΡΙΣΗ ΚΑΙ ΕΝΤΑΞΗ ΠΡΑΞΕΩΝ </t>
  </si>
  <si>
    <t>DR1</t>
  </si>
  <si>
    <t>DR2</t>
  </si>
  <si>
    <t>DR3</t>
  </si>
  <si>
    <t xml:space="preserve">Σύμφωνα με το ισχύον θεσμικό πλαίσιο, η ΕΥΣΤΑ λαμβάνει κατάλληλα μέτρα για την αποτελεσματική πρόληψη, εντοπισμό και επανόρθωση καταστάσεων σύγκρουσης συμφερόντων. </t>
  </si>
  <si>
    <t>Στήλη1</t>
  </si>
  <si>
    <t>Είναι σαφή τα καθήκοντα των διαφόρων οργάνων.</t>
  </si>
  <si>
    <t>Τα στελέχη της ΕΥΣΤΑ έχουν τις απαιτούμενες δεξιότητες.</t>
  </si>
  <si>
    <t>Ο Ανεξάρτητος Ελεκτής μπορεί να συνεργάζεται συνεργάζεται με άλλης επαγγελματικής ειδικότητας πρόσωπα, όπου απαιτείται</t>
  </si>
  <si>
    <t>Ο Ανεξάρτητος Ελεκτής είναι εγγεγραμμένςι στο Δημόσιο Μητρώο του άρθρου 14 του ν. 4449/2017</t>
  </si>
  <si>
    <r>
      <t>Σύμφωνα με το ισχύον θεσμικό πλαίσιο, για τη διενέργεια διαγωνισμών προβλέπεται υποχρεωτικά η συγκρότηση συλλογικών οργάνων (επιτροπών), οι οποίες οφείλουν να λειτουργούν με τους σε ισχύ κανόνες απαρτίας και πλειοψηφίας, προκειμένου να λαμβάνουν έγκυρες αποφάσεις.  
Τα μέλη των επιτροπών δύναται να επιλέγονται και</t>
    </r>
    <r>
      <rPr>
        <b/>
        <sz val="9"/>
        <rFont val="Calibri"/>
        <family val="2"/>
        <scheme val="minor"/>
      </rPr>
      <t xml:space="preserve"> </t>
    </r>
    <r>
      <rPr>
        <sz val="9"/>
        <rFont val="Calibri"/>
        <family val="2"/>
        <scheme val="minor"/>
      </rPr>
      <t xml:space="preserve">με τυχαίο τρόπο και σε ορισμένες περιπτώσεις σύμφωνα με το ισχύον δίκαιο (για δημόσιες συμβάσεις μελετών και παροχής τεχνικών υπηρεσιών και λοιπών συναφών επιστημονικών υπηρεσιών) αποκλειστικά με τυχαίο τρόπο, μέσω δημόσια κλήρωσης. </t>
    </r>
  </si>
  <si>
    <t>4. ΕΚΤΙΜΗΣΗ ΤΗΣ ΕΚΘΕΣΗΣ ΣΕ ΣΥΓΚΕΚΡΙΜΕΝΟΥΣ ΚΙΝΔΥΝΟΥΣ ΑΠΑΤΗΣ – ΑΙΤΗΜΑ ΠΛΗΡΩΜΗΣ</t>
  </si>
  <si>
    <t>5. ΕΚΤΙΜΗΣΗ ΤΗΣ ΕΚΘΕΣΗΣ ΣΕ ΣΥΓΚΕΚΡΙΜΕΝΟΥΣ ΚΙΝΔΥΝΟΥΣ ΑΠΑΤΗΣ – ΔΙΑΔΙΚΑΣΙΑ ΑΝΤΙΜΕΤΩΠΙΣΗΣ ΑΠΑΤΗΣ</t>
  </si>
  <si>
    <t xml:space="preserve">5. ΕΚΤΙΜΗΣΗ ΤΗΣ ΕΚΘΕΣΗΣ ΣΕ ΣΥΓΚΕΚΡΙΜΕΝΟΥΣ ΚΙΝΔΥΝΟΥΣ ΑΠΑΤΗΣ – ΑΝΑΘΕΣΕΙΣ ΠΟΥ ΓΙΝΟΝΤΑΙ ΑΠΕΥΘΕΙΑΣ ΑΠΟ ΤΗ ΕΥΣΤΑ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0"/>
      <color indexed="8"/>
      <name val="Arial"/>
      <family val="2"/>
      <charset val="161"/>
    </font>
    <font>
      <sz val="11"/>
      <color theme="1"/>
      <name val="Calibri"/>
      <family val="2"/>
      <charset val="161"/>
      <scheme val="minor"/>
    </font>
    <font>
      <sz val="8"/>
      <name val="Arial"/>
      <family val="2"/>
      <charset val="161"/>
    </font>
    <font>
      <b/>
      <sz val="9"/>
      <color indexed="8"/>
      <name val="Calibri"/>
      <family val="2"/>
      <scheme val="minor"/>
    </font>
    <font>
      <sz val="9"/>
      <color indexed="8"/>
      <name val="Calibri"/>
      <family val="2"/>
      <scheme val="minor"/>
    </font>
    <font>
      <b/>
      <sz val="9"/>
      <name val="Calibri"/>
      <family val="2"/>
      <scheme val="minor"/>
    </font>
    <font>
      <b/>
      <sz val="9"/>
      <color theme="0"/>
      <name val="Calibri"/>
      <family val="2"/>
      <scheme val="minor"/>
    </font>
    <font>
      <sz val="9"/>
      <name val="Calibri"/>
      <family val="2"/>
      <scheme val="minor"/>
    </font>
    <font>
      <i/>
      <sz val="9"/>
      <color indexed="8"/>
      <name val="Calibri"/>
      <family val="2"/>
      <scheme val="minor"/>
    </font>
    <font>
      <sz val="9"/>
      <color indexed="23"/>
      <name val="Calibri"/>
      <family val="2"/>
      <scheme val="minor"/>
    </font>
    <font>
      <sz val="9"/>
      <color indexed="9"/>
      <name val="Calibri"/>
      <family val="2"/>
      <scheme val="minor"/>
    </font>
    <font>
      <b/>
      <sz val="9"/>
      <color indexed="9"/>
      <name val="Calibri"/>
      <family val="2"/>
      <scheme val="minor"/>
    </font>
  </fonts>
  <fills count="14">
    <fill>
      <patternFill patternType="none"/>
    </fill>
    <fill>
      <patternFill patternType="gray125"/>
    </fill>
    <fill>
      <patternFill patternType="solid">
        <fgColor indexed="13"/>
        <bgColor indexed="34"/>
      </patternFill>
    </fill>
    <fill>
      <patternFill patternType="solid">
        <fgColor indexed="50"/>
        <bgColor indexed="51"/>
      </patternFill>
    </fill>
    <fill>
      <patternFill patternType="solid">
        <fgColor indexed="20"/>
        <bgColor indexed="36"/>
      </patternFill>
    </fill>
    <fill>
      <patternFill patternType="solid">
        <fgColor indexed="22"/>
        <bgColor indexed="31"/>
      </patternFill>
    </fill>
    <fill>
      <patternFill patternType="solid">
        <fgColor indexed="53"/>
        <bgColor indexed="52"/>
      </patternFill>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rgb="FF92D050"/>
        <bgColor indexed="36"/>
      </patternFill>
    </fill>
    <fill>
      <patternFill patternType="solid">
        <fgColor rgb="FFFFFFFF"/>
        <bgColor indexed="64"/>
      </patternFill>
    </fill>
    <fill>
      <patternFill patternType="solid">
        <fgColor indexed="17"/>
        <bgColor indexed="21"/>
      </patternFill>
    </fill>
    <fill>
      <patternFill patternType="solid">
        <fgColor indexed="29"/>
        <bgColor indexed="45"/>
      </patternFill>
    </fill>
  </fills>
  <borders count="26">
    <border>
      <left/>
      <right/>
      <top/>
      <bottom/>
      <diagonal/>
    </border>
    <border>
      <left style="thin">
        <color indexed="8"/>
      </left>
      <right/>
      <top style="thin">
        <color indexed="8"/>
      </top>
      <bottom/>
      <diagonal/>
    </border>
    <border>
      <left style="thin">
        <color auto="1"/>
      </left>
      <right/>
      <top style="thin">
        <color auto="1"/>
      </top>
      <bottom style="thin">
        <color auto="1"/>
      </bottom>
      <diagonal/>
    </border>
    <border>
      <left/>
      <right style="thin">
        <color indexed="8"/>
      </right>
      <top style="thin">
        <color auto="1"/>
      </top>
      <bottom style="thin">
        <color auto="1"/>
      </bottom>
      <diagonal/>
    </border>
    <border>
      <left style="thin">
        <color indexed="8"/>
      </left>
      <right/>
      <top style="thin">
        <color auto="1"/>
      </top>
      <bottom style="thin">
        <color auto="1"/>
      </bottom>
      <diagonal/>
    </border>
    <border>
      <left/>
      <right style="thin">
        <color auto="1"/>
      </right>
      <top style="thin">
        <color auto="1"/>
      </top>
      <bottom style="thin">
        <color auto="1"/>
      </bottom>
      <diagonal/>
    </border>
    <border>
      <left/>
      <right style="thin">
        <color indexed="8"/>
      </right>
      <top style="thin">
        <color indexed="8"/>
      </top>
      <bottom/>
      <diagonal/>
    </border>
    <border>
      <left style="thin">
        <color auto="1"/>
      </left>
      <right/>
      <top style="thin">
        <color indexed="8"/>
      </top>
      <bottom style="thin">
        <color auto="1"/>
      </bottom>
      <diagonal/>
    </border>
    <border>
      <left/>
      <right style="thin">
        <color auto="1"/>
      </right>
      <top style="thin">
        <color indexed="8"/>
      </top>
      <bottom style="thin">
        <color auto="1"/>
      </bottom>
      <diagonal/>
    </border>
    <border>
      <left style="thin">
        <color indexed="8"/>
      </left>
      <right/>
      <top style="thin">
        <color indexed="8"/>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style="thin">
        <color indexed="64"/>
      </right>
      <top style="thin">
        <color indexed="8"/>
      </top>
      <bottom style="thin">
        <color indexed="64"/>
      </bottom>
      <diagonal/>
    </border>
    <border>
      <left/>
      <right style="thin">
        <color indexed="8"/>
      </right>
      <top style="thin">
        <color indexed="8"/>
      </top>
      <bottom style="thin">
        <color auto="1"/>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64"/>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bottom/>
      <diagonal/>
    </border>
    <border>
      <left/>
      <right style="thin">
        <color indexed="8"/>
      </right>
      <top/>
      <bottom/>
      <diagonal/>
    </border>
  </borders>
  <cellStyleXfs count="2">
    <xf numFmtId="0" fontId="0" fillId="0" borderId="0"/>
    <xf numFmtId="0" fontId="1" fillId="0" borderId="0"/>
  </cellStyleXfs>
  <cellXfs count="168">
    <xf numFmtId="0" fontId="0" fillId="0" borderId="0" xfId="0"/>
    <xf numFmtId="0" fontId="3" fillId="0" borderId="0" xfId="0" applyFont="1" applyAlignment="1">
      <alignment horizontal="left" vertical="center"/>
    </xf>
    <xf numFmtId="0" fontId="4" fillId="0" borderId="0" xfId="0" applyFont="1" applyFill="1" applyAlignment="1">
      <alignment vertical="center" wrapText="1"/>
    </xf>
    <xf numFmtId="0" fontId="4" fillId="0" borderId="0" xfId="0" applyFont="1"/>
    <xf numFmtId="0" fontId="3" fillId="0" borderId="0" xfId="0" applyFont="1" applyAlignment="1">
      <alignment vertical="center"/>
    </xf>
    <xf numFmtId="0" fontId="4" fillId="0" borderId="0" xfId="0" applyFont="1" applyAlignment="1">
      <alignment vertical="center" wrapText="1"/>
    </xf>
    <xf numFmtId="0" fontId="5" fillId="0" borderId="17" xfId="0" applyFont="1" applyBorder="1" applyAlignment="1">
      <alignment vertical="center" wrapText="1"/>
    </xf>
    <xf numFmtId="0" fontId="3" fillId="0" borderId="17" xfId="0" applyFont="1" applyFill="1" applyBorder="1" applyAlignment="1">
      <alignment horizontal="center" vertical="center" wrapText="1"/>
    </xf>
    <xf numFmtId="0" fontId="4" fillId="0" borderId="0" xfId="0" applyFont="1" applyAlignment="1">
      <alignment horizontal="center"/>
    </xf>
    <xf numFmtId="0" fontId="4" fillId="0" borderId="20" xfId="0" applyFont="1" applyFill="1" applyBorder="1" applyAlignment="1">
      <alignment vertical="center" wrapText="1"/>
    </xf>
    <xf numFmtId="0" fontId="4" fillId="0" borderId="20" xfId="0" applyFont="1" applyBorder="1" applyAlignment="1">
      <alignment vertical="center" wrapText="1"/>
    </xf>
    <xf numFmtId="0" fontId="7" fillId="0" borderId="20" xfId="0" applyFont="1" applyBorder="1" applyAlignment="1">
      <alignment vertical="center" wrapText="1"/>
    </xf>
    <xf numFmtId="0" fontId="4" fillId="2" borderId="17" xfId="0" applyFont="1" applyFill="1" applyBorder="1" applyAlignment="1">
      <alignment vertical="center" wrapText="1"/>
    </xf>
    <xf numFmtId="0" fontId="8" fillId="2" borderId="17" xfId="0" applyFont="1" applyFill="1" applyBorder="1" applyAlignment="1">
      <alignment vertical="center" wrapText="1"/>
    </xf>
    <xf numFmtId="0" fontId="4" fillId="0" borderId="0" xfId="0" applyFont="1" applyAlignment="1">
      <alignment vertical="center"/>
    </xf>
    <xf numFmtId="0" fontId="3" fillId="0" borderId="17" xfId="0" applyFont="1" applyFill="1" applyBorder="1" applyAlignment="1">
      <alignment vertical="center" wrapText="1"/>
    </xf>
    <xf numFmtId="0" fontId="3" fillId="0" borderId="17" xfId="0" applyFont="1" applyFill="1" applyBorder="1" applyAlignment="1">
      <alignment vertical="center" wrapText="1"/>
    </xf>
    <xf numFmtId="0" fontId="3" fillId="0" borderId="14" xfId="0" applyFont="1" applyFill="1" applyBorder="1" applyAlignment="1">
      <alignment vertical="center" wrapText="1"/>
    </xf>
    <xf numFmtId="0" fontId="9" fillId="0" borderId="0" xfId="0" applyFont="1" applyAlignment="1">
      <alignment vertical="center" wrapText="1"/>
    </xf>
    <xf numFmtId="0" fontId="3" fillId="0" borderId="0" xfId="0" applyFont="1" applyFill="1" applyAlignment="1">
      <alignment vertical="center" wrapText="1"/>
    </xf>
    <xf numFmtId="0" fontId="3" fillId="0" borderId="19" xfId="0" applyFont="1" applyFill="1" applyBorder="1" applyAlignment="1">
      <alignment horizontal="center" vertical="center" wrapText="1"/>
    </xf>
    <xf numFmtId="0" fontId="6" fillId="4" borderId="19" xfId="0" applyFont="1" applyFill="1" applyBorder="1" applyAlignment="1">
      <alignment vertical="center" wrapText="1"/>
    </xf>
    <xf numFmtId="0" fontId="3" fillId="0" borderId="20" xfId="0" applyFont="1" applyFill="1" applyBorder="1" applyAlignment="1">
      <alignment horizontal="center" vertical="center" wrapText="1"/>
    </xf>
    <xf numFmtId="0" fontId="4" fillId="2" borderId="20" xfId="0" applyFont="1" applyFill="1" applyBorder="1" applyAlignment="1">
      <alignment horizontal="center" vertical="center"/>
    </xf>
    <xf numFmtId="0" fontId="4" fillId="3" borderId="20" xfId="0" applyFont="1" applyFill="1" applyBorder="1" applyAlignment="1">
      <alignment horizontal="center" vertical="center"/>
    </xf>
    <xf numFmtId="0" fontId="3" fillId="5" borderId="17" xfId="0" applyFont="1" applyFill="1" applyBorder="1" applyAlignment="1">
      <alignment vertical="center" wrapText="1"/>
    </xf>
    <xf numFmtId="0" fontId="4" fillId="0" borderId="20" xfId="0" applyFont="1" applyFill="1" applyBorder="1" applyAlignment="1">
      <alignment horizontal="center" vertical="center"/>
    </xf>
    <xf numFmtId="0" fontId="4" fillId="2" borderId="24" xfId="0" applyFont="1" applyFill="1" applyBorder="1" applyAlignment="1">
      <alignment horizontal="center" vertical="center"/>
    </xf>
    <xf numFmtId="0" fontId="4" fillId="3" borderId="24" xfId="0" applyFont="1" applyFill="1" applyBorder="1" applyAlignment="1">
      <alignment horizontal="center" vertical="center"/>
    </xf>
    <xf numFmtId="0" fontId="7" fillId="0" borderId="17" xfId="0" applyFont="1" applyFill="1" applyBorder="1" applyAlignment="1">
      <alignment vertical="center" wrapText="1"/>
    </xf>
    <xf numFmtId="0" fontId="7" fillId="7" borderId="17" xfId="0" applyFont="1" applyFill="1" applyBorder="1" applyAlignment="1">
      <alignment vertical="center" wrapText="1"/>
    </xf>
    <xf numFmtId="0" fontId="4" fillId="2" borderId="17" xfId="0" applyFont="1" applyFill="1" applyBorder="1" applyAlignment="1">
      <alignment vertical="center"/>
    </xf>
    <xf numFmtId="0" fontId="4" fillId="0" borderId="24" xfId="0" applyFont="1" applyFill="1" applyBorder="1" applyAlignment="1">
      <alignment horizontal="center" vertical="center"/>
    </xf>
    <xf numFmtId="0" fontId="7" fillId="9" borderId="17" xfId="0" applyFont="1" applyFill="1" applyBorder="1" applyAlignment="1">
      <alignment vertical="center" wrapText="1"/>
    </xf>
    <xf numFmtId="0" fontId="7" fillId="0" borderId="0" xfId="0" applyFont="1" applyAlignment="1">
      <alignment vertical="center" wrapText="1"/>
    </xf>
    <xf numFmtId="0" fontId="4" fillId="2" borderId="14" xfId="0" applyFont="1" applyFill="1" applyBorder="1" applyAlignment="1">
      <alignment horizontal="center" vertical="center"/>
    </xf>
    <xf numFmtId="0" fontId="4" fillId="3" borderId="14" xfId="0" applyFont="1" applyFill="1" applyBorder="1" applyAlignment="1">
      <alignment horizontal="center" vertical="center"/>
    </xf>
    <xf numFmtId="0" fontId="4" fillId="0" borderId="14" xfId="0" applyFont="1" applyFill="1" applyBorder="1" applyAlignment="1">
      <alignment horizontal="center" vertical="center"/>
    </xf>
    <xf numFmtId="0" fontId="5" fillId="0" borderId="18" xfId="0" applyFont="1" applyBorder="1" applyAlignment="1">
      <alignment vertical="center" wrapText="1"/>
    </xf>
    <xf numFmtId="0" fontId="5" fillId="0" borderId="16" xfId="0" applyFont="1" applyBorder="1" applyAlignment="1">
      <alignment vertical="center" wrapText="1"/>
    </xf>
    <xf numFmtId="0" fontId="5" fillId="0" borderId="22" xfId="0" applyFont="1" applyBorder="1" applyAlignment="1">
      <alignment vertical="center" wrapText="1"/>
    </xf>
    <xf numFmtId="0" fontId="4" fillId="0" borderId="17" xfId="0" applyFont="1" applyFill="1" applyBorder="1" applyAlignment="1">
      <alignment vertical="center"/>
    </xf>
    <xf numFmtId="0" fontId="4" fillId="3" borderId="17" xfId="0" applyFont="1" applyFill="1" applyBorder="1" applyAlignment="1">
      <alignment vertical="center"/>
    </xf>
    <xf numFmtId="0" fontId="4" fillId="8" borderId="23" xfId="0" applyFont="1" applyFill="1" applyBorder="1" applyAlignment="1">
      <alignment horizontal="center"/>
    </xf>
    <xf numFmtId="0" fontId="4" fillId="8" borderId="23" xfId="0" applyFont="1" applyFill="1" applyBorder="1" applyAlignment="1">
      <alignment vertical="top"/>
    </xf>
    <xf numFmtId="0" fontId="4" fillId="8" borderId="23" xfId="0" applyFont="1" applyFill="1" applyBorder="1" applyAlignment="1">
      <alignment horizontal="center" vertical="top"/>
    </xf>
    <xf numFmtId="0" fontId="4" fillId="2" borderId="17" xfId="0" applyFont="1" applyFill="1" applyBorder="1" applyAlignment="1">
      <alignment vertical="center"/>
    </xf>
    <xf numFmtId="0" fontId="5" fillId="0" borderId="23" xfId="0" applyFont="1" applyBorder="1" applyAlignment="1">
      <alignment vertical="center" wrapText="1"/>
    </xf>
    <xf numFmtId="0" fontId="5" fillId="0" borderId="23" xfId="0" applyFont="1" applyFill="1" applyBorder="1" applyAlignment="1">
      <alignment vertical="center" wrapText="1"/>
    </xf>
    <xf numFmtId="0" fontId="5" fillId="0" borderId="23" xfId="0" applyFont="1" applyBorder="1" applyAlignment="1">
      <alignment vertical="center"/>
    </xf>
    <xf numFmtId="0" fontId="3" fillId="5" borderId="17" xfId="0" applyFont="1" applyFill="1" applyBorder="1" applyAlignment="1">
      <alignment vertical="center" wrapText="1"/>
    </xf>
    <xf numFmtId="0" fontId="7" fillId="0" borderId="17" xfId="0" applyFont="1" applyBorder="1" applyAlignment="1">
      <alignment vertical="center" wrapText="1"/>
    </xf>
    <xf numFmtId="0" fontId="7" fillId="0" borderId="21" xfId="0" applyFont="1" applyBorder="1" applyAlignment="1">
      <alignment vertical="center" wrapText="1"/>
    </xf>
    <xf numFmtId="0" fontId="8" fillId="2" borderId="14" xfId="0" applyFont="1" applyFill="1" applyBorder="1" applyAlignment="1">
      <alignment vertical="center" wrapText="1"/>
    </xf>
    <xf numFmtId="0" fontId="4" fillId="0" borderId="19" xfId="0" applyFont="1" applyBorder="1" applyAlignment="1">
      <alignment horizontal="center" vertical="center" wrapText="1"/>
    </xf>
    <xf numFmtId="0" fontId="4" fillId="0" borderId="19" xfId="0" applyFont="1" applyBorder="1" applyAlignment="1">
      <alignment horizontal="left" vertical="center" wrapText="1"/>
    </xf>
    <xf numFmtId="0" fontId="5" fillId="0" borderId="0" xfId="0" applyFont="1" applyAlignment="1">
      <alignment horizontal="left" vertical="center"/>
    </xf>
    <xf numFmtId="0" fontId="7" fillId="0" borderId="0" xfId="0" applyFont="1" applyAlignment="1">
      <alignment horizontal="center" vertical="center" wrapText="1"/>
    </xf>
    <xf numFmtId="0" fontId="7" fillId="0" borderId="0" xfId="0" applyFont="1" applyAlignment="1">
      <alignment vertical="center"/>
    </xf>
    <xf numFmtId="0" fontId="5" fillId="0" borderId="17" xfId="0" applyFont="1" applyFill="1" applyBorder="1" applyAlignment="1">
      <alignment horizontal="center" vertical="center" wrapText="1"/>
    </xf>
    <xf numFmtId="0" fontId="5" fillId="0" borderId="0" xfId="0" applyFont="1" applyFill="1" applyAlignment="1">
      <alignment vertical="center" wrapText="1"/>
    </xf>
    <xf numFmtId="0" fontId="6" fillId="4" borderId="17" xfId="0" applyFont="1" applyFill="1" applyBorder="1" applyAlignment="1">
      <alignment vertical="center"/>
    </xf>
    <xf numFmtId="0" fontId="4" fillId="0" borderId="17" xfId="0" applyFont="1" applyBorder="1" applyAlignment="1">
      <alignment vertical="center" wrapText="1"/>
    </xf>
    <xf numFmtId="0" fontId="7" fillId="0" borderId="17" xfId="0" applyFont="1" applyBorder="1" applyAlignment="1">
      <alignment horizontal="center" vertical="center" wrapText="1"/>
    </xf>
    <xf numFmtId="0" fontId="4" fillId="0" borderId="20" xfId="0" applyFont="1" applyBorder="1" applyAlignment="1">
      <alignment horizontal="left" vertical="center" wrapText="1"/>
    </xf>
    <xf numFmtId="0" fontId="7" fillId="0" borderId="20" xfId="0" applyFont="1" applyBorder="1" applyAlignment="1">
      <alignment horizontal="center" vertical="center" wrapText="1"/>
    </xf>
    <xf numFmtId="0" fontId="6" fillId="4" borderId="19" xfId="0" applyFont="1" applyFill="1" applyBorder="1" applyAlignment="1">
      <alignment vertical="center"/>
    </xf>
    <xf numFmtId="0" fontId="7" fillId="7" borderId="19" xfId="0" applyFont="1" applyFill="1" applyBorder="1" applyAlignment="1">
      <alignment vertical="center" wrapText="1"/>
    </xf>
    <xf numFmtId="0" fontId="7" fillId="0" borderId="19" xfId="0" applyFont="1" applyBorder="1" applyAlignment="1">
      <alignment vertical="center" wrapText="1"/>
    </xf>
    <xf numFmtId="0" fontId="7" fillId="0" borderId="19" xfId="0" applyFont="1" applyBorder="1" applyAlignment="1">
      <alignment horizontal="center" vertical="center" wrapText="1"/>
    </xf>
    <xf numFmtId="0" fontId="7" fillId="0" borderId="19" xfId="0" applyFont="1" applyFill="1" applyBorder="1" applyAlignment="1">
      <alignment vertical="center" wrapText="1"/>
    </xf>
    <xf numFmtId="0" fontId="5" fillId="0" borderId="0" xfId="0" applyFont="1" applyAlignment="1">
      <alignment vertical="center"/>
    </xf>
    <xf numFmtId="0" fontId="4" fillId="0" borderId="19" xfId="0" applyFont="1" applyFill="1" applyBorder="1" applyAlignment="1">
      <alignment vertical="center" wrapText="1"/>
    </xf>
    <xf numFmtId="0" fontId="4" fillId="0" borderId="0" xfId="0" applyFont="1" applyAlignment="1">
      <alignment horizontal="center" vertical="center"/>
    </xf>
    <xf numFmtId="0" fontId="3" fillId="0" borderId="20" xfId="0" applyFont="1" applyFill="1" applyBorder="1" applyAlignment="1">
      <alignment vertical="center" wrapText="1"/>
    </xf>
    <xf numFmtId="0" fontId="10" fillId="0" borderId="0" xfId="0" applyFont="1" applyAlignment="1">
      <alignment vertical="center" wrapText="1"/>
    </xf>
    <xf numFmtId="0" fontId="3" fillId="0" borderId="23" xfId="0" applyFont="1" applyFill="1" applyBorder="1" applyAlignment="1">
      <alignment horizontal="center" vertical="center" wrapText="1"/>
    </xf>
    <xf numFmtId="0" fontId="11" fillId="0" borderId="0" xfId="0" applyFont="1" applyFill="1" applyAlignment="1">
      <alignment vertical="center" wrapText="1"/>
    </xf>
    <xf numFmtId="0" fontId="6" fillId="4" borderId="23" xfId="0" applyFont="1" applyFill="1" applyBorder="1" applyAlignment="1">
      <alignment vertical="center"/>
    </xf>
    <xf numFmtId="0" fontId="4" fillId="0" borderId="23" xfId="0" applyFont="1" applyFill="1" applyBorder="1" applyAlignment="1">
      <alignment vertical="center" wrapText="1"/>
    </xf>
    <xf numFmtId="0" fontId="10" fillId="0" borderId="0" xfId="0" applyFont="1" applyAlignment="1">
      <alignment vertical="center"/>
    </xf>
    <xf numFmtId="0" fontId="4" fillId="3" borderId="10" xfId="0" applyFont="1" applyFill="1" applyBorder="1" applyAlignment="1">
      <alignment vertical="center"/>
    </xf>
    <xf numFmtId="0" fontId="3" fillId="5" borderId="22" xfId="0" applyFont="1" applyFill="1" applyBorder="1" applyAlignment="1">
      <alignment vertical="center" wrapText="1"/>
    </xf>
    <xf numFmtId="0" fontId="4" fillId="0" borderId="18" xfId="0" applyFont="1" applyFill="1" applyBorder="1" applyAlignment="1">
      <alignment vertical="center"/>
    </xf>
    <xf numFmtId="0" fontId="4" fillId="3" borderId="11" xfId="0" applyFont="1" applyFill="1" applyBorder="1" applyAlignment="1">
      <alignment vertical="center"/>
    </xf>
    <xf numFmtId="0" fontId="7" fillId="0" borderId="6" xfId="0" applyFont="1" applyBorder="1" applyAlignment="1">
      <alignment vertical="center" wrapText="1"/>
    </xf>
    <xf numFmtId="0" fontId="7" fillId="7" borderId="20" xfId="0" applyFont="1" applyFill="1" applyBorder="1" applyAlignment="1">
      <alignment vertical="center" wrapText="1"/>
    </xf>
    <xf numFmtId="0" fontId="4" fillId="2" borderId="22" xfId="0" applyFont="1" applyFill="1" applyBorder="1" applyAlignment="1">
      <alignment vertical="center"/>
    </xf>
    <xf numFmtId="0" fontId="4" fillId="2" borderId="15" xfId="0" applyFont="1" applyFill="1" applyBorder="1" applyAlignment="1">
      <alignment vertical="center"/>
    </xf>
    <xf numFmtId="0" fontId="7" fillId="7" borderId="22" xfId="0" applyFont="1" applyFill="1" applyBorder="1" applyAlignment="1">
      <alignment vertical="center" wrapText="1"/>
    </xf>
    <xf numFmtId="0" fontId="7" fillId="0" borderId="15" xfId="0" applyFont="1" applyBorder="1" applyAlignment="1">
      <alignment vertical="center" wrapText="1"/>
    </xf>
    <xf numFmtId="0" fontId="7" fillId="0" borderId="22" xfId="0" applyFont="1" applyBorder="1" applyAlignment="1">
      <alignment vertical="center" wrapText="1"/>
    </xf>
    <xf numFmtId="0" fontId="4" fillId="3" borderId="12" xfId="0" applyFont="1" applyFill="1" applyBorder="1" applyAlignment="1">
      <alignment vertical="center"/>
    </xf>
    <xf numFmtId="0" fontId="4" fillId="3" borderId="19" xfId="0" applyFont="1" applyFill="1" applyBorder="1" applyAlignment="1">
      <alignment vertical="center"/>
    </xf>
    <xf numFmtId="0" fontId="4" fillId="8" borderId="7" xfId="0" applyFont="1" applyFill="1" applyBorder="1" applyAlignment="1">
      <alignment horizontal="center"/>
    </xf>
    <xf numFmtId="0" fontId="4" fillId="8" borderId="8" xfId="0" applyFont="1" applyFill="1" applyBorder="1" applyAlignment="1">
      <alignment horizontal="center"/>
    </xf>
    <xf numFmtId="0" fontId="4" fillId="8" borderId="7" xfId="0" applyFont="1" applyFill="1" applyBorder="1" applyAlignment="1">
      <alignment horizontal="center" vertical="top"/>
    </xf>
    <xf numFmtId="0" fontId="4" fillId="8" borderId="13" xfId="0" applyFont="1" applyFill="1" applyBorder="1" applyAlignment="1">
      <alignment horizontal="center" vertical="top"/>
    </xf>
    <xf numFmtId="0" fontId="5" fillId="0" borderId="17" xfId="0" applyFont="1" applyBorder="1" applyAlignment="1">
      <alignment horizontal="center" vertical="center" wrapText="1"/>
    </xf>
    <xf numFmtId="0" fontId="3" fillId="0" borderId="18" xfId="0" applyFont="1" applyFill="1" applyBorder="1" applyAlignment="1">
      <alignment vertical="center" wrapText="1"/>
    </xf>
    <xf numFmtId="0" fontId="3" fillId="0" borderId="22" xfId="0" applyFont="1" applyFill="1" applyBorder="1" applyAlignment="1">
      <alignment vertical="center" wrapText="1"/>
    </xf>
    <xf numFmtId="0" fontId="4" fillId="3" borderId="18" xfId="0" applyFont="1" applyFill="1" applyBorder="1" applyAlignment="1">
      <alignment vertical="center"/>
    </xf>
    <xf numFmtId="0" fontId="4" fillId="2" borderId="14" xfId="0" applyFont="1" applyFill="1" applyBorder="1" applyAlignment="1">
      <alignment vertical="center"/>
    </xf>
    <xf numFmtId="0" fontId="4" fillId="0" borderId="20" xfId="0" applyFont="1" applyFill="1" applyBorder="1" applyAlignment="1">
      <alignment vertical="center"/>
    </xf>
    <xf numFmtId="0" fontId="4" fillId="3" borderId="20" xfId="0" applyFont="1" applyFill="1" applyBorder="1" applyAlignment="1">
      <alignment vertical="center"/>
    </xf>
    <xf numFmtId="0" fontId="4" fillId="8" borderId="9" xfId="0" applyFont="1" applyFill="1" applyBorder="1" applyAlignment="1">
      <alignment horizontal="center"/>
    </xf>
    <xf numFmtId="0" fontId="4" fillId="8" borderId="8" xfId="0" applyFont="1" applyFill="1" applyBorder="1" applyAlignment="1">
      <alignment horizontal="center" vertical="top"/>
    </xf>
    <xf numFmtId="0" fontId="4" fillId="2" borderId="6" xfId="0" applyFont="1" applyFill="1" applyBorder="1" applyAlignment="1">
      <alignment vertical="center"/>
    </xf>
    <xf numFmtId="0" fontId="4" fillId="2" borderId="20" xfId="0" applyFont="1" applyFill="1" applyBorder="1" applyAlignment="1">
      <alignment vertical="center"/>
    </xf>
    <xf numFmtId="0" fontId="4" fillId="0" borderId="14" xfId="0" applyFont="1" applyFill="1" applyBorder="1" applyAlignment="1">
      <alignment vertical="center"/>
    </xf>
    <xf numFmtId="0" fontId="4" fillId="3" borderId="14" xfId="0" applyFont="1" applyFill="1" applyBorder="1" applyAlignment="1">
      <alignment vertical="center"/>
    </xf>
    <xf numFmtId="0" fontId="4" fillId="8" borderId="4" xfId="0" applyFont="1" applyFill="1" applyBorder="1" applyAlignment="1">
      <alignment horizontal="center"/>
    </xf>
    <xf numFmtId="0" fontId="4" fillId="8" borderId="5" xfId="0" applyFont="1" applyFill="1" applyBorder="1" applyAlignment="1">
      <alignment horizontal="center"/>
    </xf>
    <xf numFmtId="0" fontId="4" fillId="8" borderId="2" xfId="0" applyFont="1" applyFill="1" applyBorder="1" applyAlignment="1">
      <alignment horizontal="center" vertical="top"/>
    </xf>
    <xf numFmtId="0" fontId="4" fillId="8" borderId="3" xfId="0" applyFont="1" applyFill="1" applyBorder="1" applyAlignment="1">
      <alignment horizontal="center" vertical="top"/>
    </xf>
    <xf numFmtId="0" fontId="4" fillId="2" borderId="15" xfId="0" applyFont="1" applyFill="1" applyBorder="1" applyAlignment="1">
      <alignment vertical="center"/>
    </xf>
    <xf numFmtId="0" fontId="4" fillId="2" borderId="14" xfId="0" applyFont="1" applyFill="1" applyBorder="1" applyAlignment="1">
      <alignment vertical="center"/>
    </xf>
    <xf numFmtId="0" fontId="5" fillId="5" borderId="17" xfId="0" applyFont="1" applyFill="1" applyBorder="1" applyAlignment="1">
      <alignment vertical="center" wrapText="1"/>
    </xf>
    <xf numFmtId="0" fontId="5" fillId="0" borderId="23" xfId="0" applyFont="1" applyBorder="1" applyAlignment="1">
      <alignment horizontal="center" vertical="center" wrapText="1"/>
    </xf>
    <xf numFmtId="0" fontId="3" fillId="0" borderId="0" xfId="0" applyFont="1" applyFill="1" applyAlignment="1">
      <alignment horizontal="center" vertical="center" wrapText="1"/>
    </xf>
    <xf numFmtId="0" fontId="9" fillId="0" borderId="0" xfId="0" applyFont="1" applyAlignment="1">
      <alignment horizontal="center" vertical="center" wrapText="1"/>
    </xf>
    <xf numFmtId="0" fontId="10" fillId="0" borderId="0" xfId="0" applyFont="1" applyAlignment="1">
      <alignment horizontal="center" vertical="center" wrapText="1"/>
    </xf>
    <xf numFmtId="0" fontId="11" fillId="0" borderId="0" xfId="0" applyFont="1" applyFill="1" applyAlignment="1">
      <alignment horizontal="center" vertical="center" wrapText="1"/>
    </xf>
    <xf numFmtId="0" fontId="5" fillId="0" borderId="19" xfId="0" applyFont="1" applyBorder="1" applyAlignment="1">
      <alignment horizontal="center" vertical="center" wrapText="1"/>
    </xf>
    <xf numFmtId="0" fontId="4" fillId="0" borderId="23" xfId="0" applyFont="1" applyBorder="1" applyAlignment="1">
      <alignment vertical="center"/>
    </xf>
    <xf numFmtId="0" fontId="6" fillId="10" borderId="17" xfId="0" applyFont="1" applyFill="1" applyBorder="1" applyAlignment="1">
      <alignment vertical="center"/>
    </xf>
    <xf numFmtId="0" fontId="4" fillId="0" borderId="21" xfId="0" applyFont="1" applyBorder="1" applyAlignment="1">
      <alignment horizontal="left" vertical="center" wrapText="1"/>
    </xf>
    <xf numFmtId="0" fontId="4" fillId="0" borderId="21" xfId="0" applyFont="1" applyBorder="1" applyAlignment="1">
      <alignment vertical="center" wrapText="1"/>
    </xf>
    <xf numFmtId="0" fontId="4" fillId="2" borderId="18" xfId="0" applyFont="1" applyFill="1" applyBorder="1" applyAlignment="1">
      <alignment vertical="center"/>
    </xf>
    <xf numFmtId="0" fontId="4" fillId="2" borderId="22" xfId="0" applyFont="1" applyFill="1" applyBorder="1" applyAlignment="1">
      <alignment vertical="center"/>
    </xf>
    <xf numFmtId="0" fontId="4" fillId="2" borderId="19" xfId="0" applyFont="1" applyFill="1" applyBorder="1" applyAlignment="1">
      <alignment vertical="center"/>
    </xf>
    <xf numFmtId="0" fontId="3" fillId="5" borderId="19" xfId="0" applyFont="1" applyFill="1" applyBorder="1" applyAlignment="1">
      <alignment vertical="center" wrapText="1"/>
    </xf>
    <xf numFmtId="0" fontId="4" fillId="2" borderId="19" xfId="0" applyFont="1" applyFill="1" applyBorder="1" applyAlignment="1">
      <alignment vertical="center"/>
    </xf>
    <xf numFmtId="0" fontId="4" fillId="2" borderId="24" xfId="0" applyFont="1" applyFill="1" applyBorder="1" applyAlignment="1">
      <alignment vertical="center"/>
    </xf>
    <xf numFmtId="0" fontId="4" fillId="2" borderId="25" xfId="0" applyFont="1" applyFill="1" applyBorder="1" applyAlignment="1">
      <alignment vertical="center"/>
    </xf>
    <xf numFmtId="0" fontId="6" fillId="4" borderId="19" xfId="0" applyFont="1" applyFill="1" applyBorder="1" applyAlignment="1">
      <alignment horizontal="center" vertical="center" wrapText="1"/>
    </xf>
    <xf numFmtId="0" fontId="4" fillId="0" borderId="19" xfId="0" applyFont="1" applyBorder="1" applyAlignment="1">
      <alignment vertical="center" wrapText="1"/>
    </xf>
    <xf numFmtId="0" fontId="4" fillId="0" borderId="17" xfId="0" applyFont="1" applyFill="1" applyBorder="1" applyAlignment="1">
      <alignment vertical="center" wrapText="1"/>
    </xf>
    <xf numFmtId="0" fontId="7" fillId="0" borderId="20" xfId="0" applyFont="1" applyFill="1" applyBorder="1" applyAlignment="1">
      <alignment vertical="center" wrapText="1"/>
    </xf>
    <xf numFmtId="0" fontId="4" fillId="0" borderId="17" xfId="0" applyFont="1" applyBorder="1" applyAlignment="1">
      <alignment horizontal="left" vertical="center" wrapText="1"/>
    </xf>
    <xf numFmtId="0" fontId="4" fillId="0" borderId="20" xfId="0" applyFont="1" applyFill="1" applyBorder="1" applyAlignment="1">
      <alignment horizontal="left" vertical="center" wrapText="1"/>
    </xf>
    <xf numFmtId="0" fontId="4" fillId="0" borderId="19" xfId="0" applyFont="1" applyBorder="1" applyAlignment="1">
      <alignment vertical="center"/>
    </xf>
    <xf numFmtId="0" fontId="3" fillId="0" borderId="17"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4" fillId="2" borderId="18" xfId="0" applyFont="1" applyFill="1" applyBorder="1" applyAlignment="1">
      <alignment vertical="center"/>
    </xf>
    <xf numFmtId="0" fontId="4" fillId="7" borderId="20" xfId="0" applyFont="1" applyFill="1" applyBorder="1" applyAlignment="1">
      <alignment vertical="center" wrapText="1"/>
    </xf>
    <xf numFmtId="0" fontId="3" fillId="0" borderId="0" xfId="0" applyFont="1" applyAlignment="1">
      <alignment vertical="center" wrapText="1"/>
    </xf>
    <xf numFmtId="0" fontId="5" fillId="6" borderId="19" xfId="0" applyFont="1" applyFill="1" applyBorder="1" applyAlignment="1">
      <alignment vertical="center"/>
    </xf>
    <xf numFmtId="0" fontId="7" fillId="0" borderId="17" xfId="0" applyFont="1" applyBorder="1" applyAlignment="1">
      <alignment vertical="center"/>
    </xf>
    <xf numFmtId="0" fontId="4" fillId="3" borderId="1" xfId="0" applyFont="1" applyFill="1" applyBorder="1" applyAlignment="1">
      <alignment vertical="center"/>
    </xf>
    <xf numFmtId="0" fontId="5" fillId="6" borderId="23" xfId="0" applyFont="1" applyFill="1" applyBorder="1" applyAlignment="1">
      <alignment vertical="center"/>
    </xf>
    <xf numFmtId="0" fontId="7" fillId="0" borderId="23" xfId="0" applyFont="1" applyFill="1" applyBorder="1" applyAlignment="1">
      <alignment vertical="center" wrapText="1"/>
    </xf>
    <xf numFmtId="0" fontId="7" fillId="0" borderId="17" xfId="0" applyFont="1" applyFill="1" applyBorder="1" applyAlignment="1">
      <alignment vertical="center"/>
    </xf>
    <xf numFmtId="0" fontId="7" fillId="2" borderId="17" xfId="0" applyFont="1" applyFill="1" applyBorder="1" applyAlignment="1">
      <alignment vertical="center"/>
    </xf>
    <xf numFmtId="0" fontId="7" fillId="11" borderId="17" xfId="0" applyFont="1" applyFill="1" applyBorder="1" applyAlignment="1">
      <alignment vertical="center" wrapText="1"/>
    </xf>
    <xf numFmtId="0" fontId="7" fillId="2" borderId="17" xfId="0" applyFont="1" applyFill="1" applyBorder="1" applyAlignment="1">
      <alignment vertical="center"/>
    </xf>
    <xf numFmtId="0" fontId="7" fillId="0" borderId="18" xfId="0" applyFont="1" applyFill="1" applyBorder="1" applyAlignment="1">
      <alignment vertical="center"/>
    </xf>
    <xf numFmtId="0" fontId="6" fillId="12" borderId="20" xfId="0" applyFont="1" applyFill="1" applyBorder="1" applyAlignment="1">
      <alignment horizontal="center" vertical="center"/>
    </xf>
    <xf numFmtId="0" fontId="6" fillId="12" borderId="17" xfId="0" applyFont="1" applyFill="1" applyBorder="1" applyAlignment="1">
      <alignment horizontal="center" vertical="center"/>
    </xf>
    <xf numFmtId="0" fontId="6" fillId="4" borderId="17" xfId="0" applyFont="1" applyFill="1" applyBorder="1" applyAlignment="1">
      <alignment horizontal="center" vertical="center"/>
    </xf>
    <xf numFmtId="0" fontId="6" fillId="4" borderId="20" xfId="0" applyFont="1" applyFill="1" applyBorder="1" applyAlignment="1">
      <alignment horizontal="center" vertical="center"/>
    </xf>
    <xf numFmtId="0" fontId="6" fillId="4" borderId="19" xfId="0" applyFont="1" applyFill="1" applyBorder="1" applyAlignment="1">
      <alignment horizontal="center" vertical="center"/>
    </xf>
    <xf numFmtId="0" fontId="6" fillId="10" borderId="17" xfId="0" applyFont="1" applyFill="1" applyBorder="1" applyAlignment="1">
      <alignment horizontal="center" vertical="center"/>
    </xf>
    <xf numFmtId="0" fontId="3" fillId="13" borderId="20" xfId="0" applyFont="1" applyFill="1" applyBorder="1" applyAlignment="1">
      <alignment horizontal="center" vertical="center"/>
    </xf>
    <xf numFmtId="0" fontId="3" fillId="13" borderId="17" xfId="0" applyFont="1" applyFill="1" applyBorder="1" applyAlignment="1">
      <alignment horizontal="center" vertical="center"/>
    </xf>
    <xf numFmtId="0" fontId="6" fillId="10" borderId="18" xfId="0" applyFont="1" applyFill="1" applyBorder="1" applyAlignment="1">
      <alignment horizontal="center" vertical="center"/>
    </xf>
    <xf numFmtId="0" fontId="3" fillId="6" borderId="20" xfId="0" applyFont="1" applyFill="1" applyBorder="1" applyAlignment="1">
      <alignment horizontal="center" vertical="center"/>
    </xf>
    <xf numFmtId="0" fontId="3" fillId="6" borderId="17" xfId="0" applyFont="1" applyFill="1" applyBorder="1" applyAlignment="1">
      <alignment horizontal="center" vertical="center"/>
    </xf>
  </cellXfs>
  <cellStyles count="2">
    <cellStyle name="Normal 2" xfId="1" xr:uid="{00000000-0005-0000-0000-000000000000}"/>
    <cellStyle name="Κανονικό" xfId="0" builtinId="0"/>
  </cellStyles>
  <dxfs count="328">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34"/>
          <bgColor indexed="13"/>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condense val="0"/>
        <extend val="0"/>
        <color indexed="8"/>
      </font>
      <fill>
        <patternFill patternType="solid">
          <fgColor indexed="51"/>
          <bgColor indexed="50"/>
        </patternFill>
      </fill>
    </dxf>
    <dxf>
      <font>
        <b val="0"/>
        <condense val="0"/>
        <extend val="0"/>
        <color indexed="8"/>
      </font>
      <fill>
        <patternFill patternType="solid">
          <fgColor indexed="13"/>
          <bgColor indexed="51"/>
        </patternFill>
      </fill>
    </dxf>
    <dxf>
      <font>
        <b val="0"/>
        <condense val="0"/>
        <extend val="0"/>
        <color indexed="8"/>
      </font>
      <fill>
        <patternFill patternType="solid">
          <fgColor indexed="60"/>
          <bgColor indexed="10"/>
        </patternFill>
      </fill>
    </dxf>
    <dxf>
      <font>
        <b val="0"/>
        <i val="0"/>
        <strike val="0"/>
        <condense val="0"/>
        <extend val="0"/>
        <outline val="0"/>
        <shadow val="0"/>
        <u val="none"/>
        <vertAlign val="baseline"/>
        <sz val="9"/>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9"/>
        <color indexed="8"/>
        <name val="Calibri"/>
        <family val="2"/>
        <scheme val="minor"/>
      </font>
      <alignment horizontal="general" vertical="center" textRotation="0" wrapText="0" indent="0" justifyLastLine="0" shrinkToFit="0" readingOrder="0"/>
    </dxf>
  </dxfs>
  <tableStyles count="0" defaultTableStyle="TableStyleMedium9" defaultPivotStyle="PivotStyleLight16"/>
  <colors>
    <mruColors>
      <color rgb="FFFC5D04"/>
      <color rgb="FF0612F8"/>
      <color rgb="FFFF7619"/>
      <color rgb="FFFF832F"/>
      <color rgb="FFFF6600"/>
      <color rgb="FFE60000"/>
      <color rgb="FF2B0BB5"/>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7491</xdr:colOff>
      <xdr:row>0</xdr:row>
      <xdr:rowOff>47064</xdr:rowOff>
    </xdr:from>
    <xdr:to>
      <xdr:col>1</xdr:col>
      <xdr:colOff>809625</xdr:colOff>
      <xdr:row>3</xdr:row>
      <xdr:rowOff>38100</xdr:rowOff>
    </xdr:to>
    <xdr:pic>
      <xdr:nvPicPr>
        <xdr:cNvPr id="3" name="Picture 2">
          <a:extLst>
            <a:ext uri="{FF2B5EF4-FFF2-40B4-BE49-F238E27FC236}">
              <a16:creationId xmlns:a16="http://schemas.microsoft.com/office/drawing/2014/main" id="{BA2AACFC-4F9B-475D-8582-89A9486B0C2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491" y="47064"/>
          <a:ext cx="1531284" cy="4482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4775</xdr:colOff>
      <xdr:row>0</xdr:row>
      <xdr:rowOff>66675</xdr:rowOff>
    </xdr:from>
    <xdr:to>
      <xdr:col>1</xdr:col>
      <xdr:colOff>959784</xdr:colOff>
      <xdr:row>3</xdr:row>
      <xdr:rowOff>57711</xdr:rowOff>
    </xdr:to>
    <xdr:pic>
      <xdr:nvPicPr>
        <xdr:cNvPr id="2" name="Picture 2">
          <a:extLst>
            <a:ext uri="{FF2B5EF4-FFF2-40B4-BE49-F238E27FC236}">
              <a16:creationId xmlns:a16="http://schemas.microsoft.com/office/drawing/2014/main" id="{32482C06-CBAB-4112-95AB-8C4EDB27BD8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66675"/>
          <a:ext cx="1531284" cy="4482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0</xdr:row>
      <xdr:rowOff>142875</xdr:rowOff>
    </xdr:from>
    <xdr:to>
      <xdr:col>1</xdr:col>
      <xdr:colOff>988359</xdr:colOff>
      <xdr:row>3</xdr:row>
      <xdr:rowOff>133911</xdr:rowOff>
    </xdr:to>
    <xdr:pic>
      <xdr:nvPicPr>
        <xdr:cNvPr id="2" name="Picture 2">
          <a:extLst>
            <a:ext uri="{FF2B5EF4-FFF2-40B4-BE49-F238E27FC236}">
              <a16:creationId xmlns:a16="http://schemas.microsoft.com/office/drawing/2014/main" id="{C79D46A0-3E7D-4D06-91AB-048FBD80478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42875"/>
          <a:ext cx="1531284" cy="4482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4300</xdr:colOff>
      <xdr:row>0</xdr:row>
      <xdr:rowOff>85725</xdr:rowOff>
    </xdr:from>
    <xdr:to>
      <xdr:col>1</xdr:col>
      <xdr:colOff>674034</xdr:colOff>
      <xdr:row>3</xdr:row>
      <xdr:rowOff>76761</xdr:rowOff>
    </xdr:to>
    <xdr:pic>
      <xdr:nvPicPr>
        <xdr:cNvPr id="2" name="Picture 2">
          <a:extLst>
            <a:ext uri="{FF2B5EF4-FFF2-40B4-BE49-F238E27FC236}">
              <a16:creationId xmlns:a16="http://schemas.microsoft.com/office/drawing/2014/main" id="{6063571A-129A-41C9-B8F2-D1082ADA726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85725"/>
          <a:ext cx="1531284" cy="44823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666</xdr:colOff>
      <xdr:row>0</xdr:row>
      <xdr:rowOff>63500</xdr:rowOff>
    </xdr:from>
    <xdr:to>
      <xdr:col>1</xdr:col>
      <xdr:colOff>938617</xdr:colOff>
      <xdr:row>3</xdr:row>
      <xdr:rowOff>67236</xdr:rowOff>
    </xdr:to>
    <xdr:pic>
      <xdr:nvPicPr>
        <xdr:cNvPr id="2" name="Picture 2">
          <a:extLst>
            <a:ext uri="{FF2B5EF4-FFF2-40B4-BE49-F238E27FC236}">
              <a16:creationId xmlns:a16="http://schemas.microsoft.com/office/drawing/2014/main" id="{9B007474-30D9-4EE1-A15B-0386B38C381A}"/>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666" y="63500"/>
          <a:ext cx="1531284" cy="44823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56CD68-5A43-4B6F-BCFB-D5CFC94BD848}" name="Πίνακας2" displayName="Πίνακας2" ref="B45:B49" totalsRowShown="0" headerRowDxfId="326" dataDxfId="325">
  <autoFilter ref="B45:B49" xr:uid="{5256CD68-5A43-4B6F-BCFB-D5CFC94BD848}"/>
  <tableColumns count="1">
    <tableColumn id="1" xr3:uid="{8E1AE596-587B-4A2D-AC73-7F008ED4CEAD}" name="Στήλη1" dataDxfId="327"/>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9C3EB-2D28-4031-BB74-09072A6780DE}" name="Πίνακας10" displayName="Πίνακας10" ref="B36:B40" totalsRowShown="0" headerRowDxfId="299" dataDxfId="298">
  <autoFilter ref="B36:B40" xr:uid="{4059C3EB-2D28-4031-BB74-09072A6780DE}"/>
  <tableColumns count="1">
    <tableColumn id="1" xr3:uid="{F2B168D2-CA6D-44D1-B708-FC4026F0878B}" name="Στήλη1" dataDxfId="300"/>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43CABD3-3CCB-4EC6-89AB-CD099CEF1050}" name="Πίνακας11" displayName="Πίνακας11" ref="B35:B39" totalsRowShown="0" headerRowDxfId="296" dataDxfId="295">
  <autoFilter ref="B35:B39" xr:uid="{A43CABD3-3CCB-4EC6-89AB-CD099CEF1050}"/>
  <tableColumns count="1">
    <tableColumn id="1" xr3:uid="{F983A4CF-92DA-4D4F-AFDF-DAA8FA063E36}" name="Στήλη1" dataDxfId="297"/>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58E2438-2E9E-453B-9365-F5A7BB19FB29}" name="Πίνακας12" displayName="Πίνακας12" ref="B57:B61" totalsRowShown="0" headerRowDxfId="293" dataDxfId="292">
  <autoFilter ref="B57:B61" xr:uid="{158E2438-2E9E-453B-9365-F5A7BB19FB29}"/>
  <tableColumns count="1">
    <tableColumn id="1" xr3:uid="{563F627F-8423-404A-B666-8481536A7999}" name="Στήλη1" dataDxfId="294"/>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DA7FB3B-34CA-44F4-93D7-44430ACB04A9}" name="Πίνακας13" displayName="Πίνακας13" ref="B60:B64" totalsRowShown="0" headerRowDxfId="290" dataDxfId="289">
  <autoFilter ref="B60:B64" xr:uid="{CDA7FB3B-34CA-44F4-93D7-44430ACB04A9}"/>
  <tableColumns count="1">
    <tableColumn id="1" xr3:uid="{5E72D10F-50B2-45D1-B28B-C6D6C7A720CF}" name="Στήλη1" dataDxfId="29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539CA-CBE2-4820-B7DF-4F2B73DD3802}" name="Πίνακας1" displayName="Πίνακας1" ref="B52:B56" totalsRowShown="0" headerRowDxfId="323" dataDxfId="322">
  <autoFilter ref="B52:B56" xr:uid="{B74539CA-CBE2-4820-B7DF-4F2B73DD3802}"/>
  <tableColumns count="1">
    <tableColumn id="1" xr3:uid="{9916A547-A512-440B-B6FB-F79732E3A145}" name="Στήλη1" dataDxfId="324"/>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0C3EF8-A955-4F03-A49C-1E0044C61C27}" name="Πίνακας4" displayName="Πίνακας4" ref="B53:B57" totalsRowShown="0" headerRowDxfId="320" dataDxfId="319">
  <autoFilter ref="B53:B57" xr:uid="{9E0C3EF8-A955-4F03-A49C-1E0044C61C27}"/>
  <tableColumns count="1">
    <tableColumn id="1" xr3:uid="{7B765EBA-3B41-4A64-8DA0-089572E7CD97}" name="Στήλη1" dataDxfId="321"/>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5E4DCD-6DD6-4AC4-884D-EECEFD6317A6}" name="Πίνακας5" displayName="Πίνακας5" ref="B46:B50" totalsRowShown="0" headerRowDxfId="317" dataDxfId="316">
  <autoFilter ref="B46:B50" xr:uid="{0C5E4DCD-6DD6-4AC4-884D-EECEFD6317A6}"/>
  <tableColumns count="1">
    <tableColumn id="1" xr3:uid="{A3593AD2-C7E7-4EEA-8331-191DE8ED4F9E}" name="Στήλη1" dataDxfId="318"/>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5A45475-7132-4526-8295-ED0AB6F9D5CA}" name="Πίνακας6" displayName="Πίνακας6" ref="B29:B33" totalsRowShown="0" headerRowDxfId="314" dataDxfId="313">
  <autoFilter ref="B29:B33" xr:uid="{B5A45475-7132-4526-8295-ED0AB6F9D5CA}"/>
  <tableColumns count="1">
    <tableColumn id="1" xr3:uid="{629554DC-97F7-459C-9BBB-738423CB40DE}" name="Στήλη1" dataDxfId="315"/>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22B080-03F6-4550-A72F-19DF6D04E231}" name="Πίνακας7" displayName="Πίνακας7" ref="B35:B39" totalsRowShown="0" headerRowDxfId="311" dataDxfId="310">
  <autoFilter ref="B35:B39" xr:uid="{7D22B080-03F6-4550-A72F-19DF6D04E231}"/>
  <tableColumns count="1">
    <tableColumn id="1" xr3:uid="{47397C68-AF11-43E3-BC54-E01FA74E39BF}" name="Στήλη1" dataDxfId="312"/>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6779D84-4379-4992-9E81-1F1F1B0E1EEC}" name="Πίνακας3" displayName="Πίνακας3" ref="B42:B46" totalsRowShown="0" headerRowDxfId="308" dataDxfId="307">
  <autoFilter ref="B42:B46" xr:uid="{66779D84-4379-4992-9E81-1F1F1B0E1EEC}"/>
  <tableColumns count="1">
    <tableColumn id="1" xr3:uid="{BDB56FA7-9BF2-4212-9C9E-1E8C3724FADA}" name="Στήλη1" dataDxfId="309"/>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826FC6C-D45F-443B-AC9B-865392C7841D}" name="Πίνακας8" displayName="Πίνακας8" ref="B40:B44" totalsRowShown="0" headerRowDxfId="305" dataDxfId="304">
  <autoFilter ref="B40:B44" xr:uid="{B826FC6C-D45F-443B-AC9B-865392C7841D}"/>
  <tableColumns count="1">
    <tableColumn id="1" xr3:uid="{13346AAA-C672-456D-90BB-3B45DF9092DC}" name="Στήλη1" dataDxfId="306"/>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C414AA-464B-4116-B45F-9CE814DC033E}" name="Πίνακας9" displayName="Πίνακας9" ref="B35:B39" totalsRowShown="0" headerRowDxfId="302" dataDxfId="301">
  <autoFilter ref="B35:B39" xr:uid="{34C414AA-464B-4116-B45F-9CE814DC033E}"/>
  <tableColumns count="1">
    <tableColumn id="1" xr3:uid="{EBAE0D77-894F-492F-904A-F7303D050ED3}" name="Στήλη1" dataDxfId="303"/>
  </tableColumns>
  <tableStyleInfo name="TableStyleMedium9" showFirstColumn="0" showLastColumn="0" showRowStripes="1" showColumnStripes="0"/>
</table>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Φύλλο1">
    <tabColor rgb="FF00B0F0"/>
  </sheetPr>
  <dimension ref="A5:E11"/>
  <sheetViews>
    <sheetView workbookViewId="0">
      <selection activeCell="B10" sqref="B10"/>
    </sheetView>
  </sheetViews>
  <sheetFormatPr defaultRowHeight="12" x14ac:dyDescent="0.2"/>
  <cols>
    <col min="1" max="1" width="12.28515625" style="3" customWidth="1"/>
    <col min="2" max="2" width="33.7109375" style="3" customWidth="1"/>
    <col min="3" max="3" width="51.42578125" style="3" customWidth="1"/>
    <col min="4" max="4" width="31.85546875" style="3" customWidth="1"/>
    <col min="5" max="5" width="17.85546875" style="3" customWidth="1"/>
    <col min="6" max="16384" width="9.140625" style="3"/>
  </cols>
  <sheetData>
    <row r="5" spans="1:5" x14ac:dyDescent="0.2">
      <c r="A5" s="1" t="s">
        <v>210</v>
      </c>
      <c r="B5" s="1"/>
      <c r="C5" s="1"/>
      <c r="D5" s="1"/>
      <c r="E5" s="2"/>
    </row>
    <row r="6" spans="1:5" x14ac:dyDescent="0.2">
      <c r="A6" s="4"/>
      <c r="B6" s="5"/>
      <c r="C6" s="2"/>
      <c r="D6" s="2"/>
      <c r="E6" s="2"/>
    </row>
    <row r="7" spans="1:5" x14ac:dyDescent="0.2">
      <c r="A7" s="6" t="s">
        <v>0</v>
      </c>
      <c r="B7" s="6"/>
      <c r="C7" s="6"/>
      <c r="D7" s="6"/>
      <c r="E7" s="6"/>
    </row>
    <row r="8" spans="1:5" s="8" customFormat="1" ht="60" x14ac:dyDescent="0.2">
      <c r="A8" s="7" t="s">
        <v>1</v>
      </c>
      <c r="B8" s="7" t="s">
        <v>2</v>
      </c>
      <c r="C8" s="7" t="s">
        <v>187</v>
      </c>
      <c r="D8" s="7" t="s">
        <v>5</v>
      </c>
      <c r="E8" s="7" t="s">
        <v>6</v>
      </c>
    </row>
    <row r="9" spans="1:5" ht="36" x14ac:dyDescent="0.2">
      <c r="A9" s="157" t="s">
        <v>206</v>
      </c>
      <c r="B9" s="9" t="s">
        <v>201</v>
      </c>
      <c r="C9" s="9" t="s">
        <v>202</v>
      </c>
      <c r="D9" s="9" t="s">
        <v>114</v>
      </c>
      <c r="E9" s="9" t="s">
        <v>188</v>
      </c>
    </row>
    <row r="10" spans="1:5" ht="36" x14ac:dyDescent="0.2">
      <c r="A10" s="157" t="s">
        <v>207</v>
      </c>
      <c r="B10" s="10" t="s">
        <v>189</v>
      </c>
      <c r="C10" s="11" t="s">
        <v>190</v>
      </c>
      <c r="D10" s="9" t="s">
        <v>203</v>
      </c>
      <c r="E10" s="9" t="s">
        <v>12</v>
      </c>
    </row>
    <row r="11" spans="1:5" x14ac:dyDescent="0.2">
      <c r="A11" s="158" t="s">
        <v>192</v>
      </c>
      <c r="B11" s="12"/>
      <c r="C11" s="13" t="s">
        <v>191</v>
      </c>
      <c r="D11" s="12"/>
      <c r="E11" s="12"/>
    </row>
  </sheetData>
  <mergeCells count="2">
    <mergeCell ref="A7:E7"/>
    <mergeCell ref="A5:D5"/>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Φύλλο9">
    <tabColor rgb="FF92D050"/>
  </sheetPr>
  <dimension ref="A6:E12"/>
  <sheetViews>
    <sheetView workbookViewId="0">
      <selection activeCell="B18" sqref="B18"/>
    </sheetView>
  </sheetViews>
  <sheetFormatPr defaultRowHeight="12" x14ac:dyDescent="0.2"/>
  <cols>
    <col min="1" max="1" width="10.140625" style="3" customWidth="1"/>
    <col min="2" max="2" width="26.7109375" style="3" customWidth="1"/>
    <col min="3" max="3" width="43.7109375" style="3" customWidth="1"/>
    <col min="4" max="4" width="29.5703125" style="3" customWidth="1"/>
    <col min="5" max="5" width="18.7109375" style="3" customWidth="1"/>
    <col min="6" max="16384" width="9.140625" style="3"/>
  </cols>
  <sheetData>
    <row r="6" spans="1:5" x14ac:dyDescent="0.2">
      <c r="A6" s="56" t="s">
        <v>208</v>
      </c>
      <c r="B6" s="56"/>
      <c r="C6" s="56"/>
      <c r="D6" s="56"/>
      <c r="E6" s="56"/>
    </row>
    <row r="7" spans="1:5" x14ac:dyDescent="0.2">
      <c r="A7" s="71"/>
      <c r="B7" s="34"/>
      <c r="C7" s="34"/>
      <c r="D7" s="34"/>
      <c r="E7" s="34"/>
    </row>
    <row r="8" spans="1:5" x14ac:dyDescent="0.2">
      <c r="A8" s="98" t="s">
        <v>0</v>
      </c>
      <c r="B8" s="98"/>
      <c r="C8" s="98"/>
      <c r="D8" s="98"/>
      <c r="E8" s="98"/>
    </row>
    <row r="9" spans="1:5" ht="60" x14ac:dyDescent="0.2">
      <c r="A9" s="59" t="s">
        <v>1</v>
      </c>
      <c r="B9" s="7" t="s">
        <v>2</v>
      </c>
      <c r="C9" s="7" t="s">
        <v>3</v>
      </c>
      <c r="D9" s="7" t="s">
        <v>5</v>
      </c>
      <c r="E9" s="7" t="s">
        <v>6</v>
      </c>
    </row>
    <row r="10" spans="1:5" x14ac:dyDescent="0.2">
      <c r="A10" s="125" t="s">
        <v>7</v>
      </c>
      <c r="B10" s="125"/>
      <c r="C10" s="125"/>
      <c r="D10" s="125"/>
      <c r="E10" s="125"/>
    </row>
    <row r="11" spans="1:5" ht="36" x14ac:dyDescent="0.2">
      <c r="A11" s="162" t="s">
        <v>108</v>
      </c>
      <c r="B11" s="62" t="s">
        <v>109</v>
      </c>
      <c r="C11" s="62" t="s">
        <v>110</v>
      </c>
      <c r="D11" s="51" t="s">
        <v>11</v>
      </c>
      <c r="E11" s="51" t="s">
        <v>12</v>
      </c>
    </row>
    <row r="12" spans="1:5" ht="48" x14ac:dyDescent="0.2">
      <c r="A12" s="162" t="s">
        <v>111</v>
      </c>
      <c r="B12" s="126" t="s">
        <v>112</v>
      </c>
      <c r="C12" s="127" t="s">
        <v>113</v>
      </c>
      <c r="D12" s="52" t="s">
        <v>114</v>
      </c>
      <c r="E12" s="52" t="s">
        <v>115</v>
      </c>
    </row>
  </sheetData>
  <mergeCells count="3">
    <mergeCell ref="A8:E8"/>
    <mergeCell ref="A10:E10"/>
    <mergeCell ref="A6:E6"/>
  </mergeCells>
  <phoneticPr fontId="2" type="noConversion"/>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Φύλλο10"/>
  <dimension ref="A1:M46"/>
  <sheetViews>
    <sheetView zoomScale="85" zoomScaleNormal="85" workbookViewId="0">
      <selection activeCell="E13" sqref="E13"/>
    </sheetView>
  </sheetViews>
  <sheetFormatPr defaultRowHeight="12" x14ac:dyDescent="0.2"/>
  <cols>
    <col min="1" max="1" width="13.28515625" style="3" customWidth="1"/>
    <col min="2" max="2" width="12.85546875" style="3" customWidth="1"/>
    <col min="3" max="3" width="14" style="3" customWidth="1"/>
    <col min="4" max="4" width="18.7109375" style="3" customWidth="1"/>
    <col min="5" max="5" width="65.7109375" style="3" customWidth="1"/>
    <col min="6" max="6" width="22.140625" style="3" customWidth="1"/>
    <col min="7" max="7" width="23.42578125" style="3" customWidth="1"/>
    <col min="8" max="8" width="21.5703125" style="3" customWidth="1"/>
    <col min="9" max="9" width="22.5703125" style="3" customWidth="1"/>
    <col min="10" max="10" width="24.140625" style="3" customWidth="1"/>
    <col min="11" max="11" width="13" style="3" customWidth="1"/>
    <col min="12" max="12" width="13.42578125" style="3" customWidth="1"/>
    <col min="13" max="13" width="15.42578125" style="3" customWidth="1"/>
    <col min="14" max="16384" width="9.140625" style="3"/>
  </cols>
  <sheetData>
    <row r="1" spans="1:13" ht="18.75" customHeight="1" x14ac:dyDescent="0.2">
      <c r="A1" s="18"/>
      <c r="B1" s="18"/>
      <c r="C1" s="123" t="s">
        <v>3</v>
      </c>
      <c r="D1" s="123"/>
      <c r="E1" s="123"/>
      <c r="F1" s="123"/>
      <c r="G1" s="123"/>
      <c r="H1" s="18"/>
      <c r="I1" s="18"/>
      <c r="J1" s="18"/>
      <c r="K1" s="75">
        <v>2</v>
      </c>
      <c r="L1" s="18"/>
      <c r="M1" s="18"/>
    </row>
    <row r="2" spans="1:13" ht="36" x14ac:dyDescent="0.2">
      <c r="A2" s="19"/>
      <c r="B2" s="19"/>
      <c r="C2" s="20" t="s">
        <v>1</v>
      </c>
      <c r="D2" s="20" t="s">
        <v>2</v>
      </c>
      <c r="E2" s="20" t="s">
        <v>3</v>
      </c>
      <c r="F2" s="20" t="s">
        <v>26</v>
      </c>
      <c r="G2" s="20" t="s">
        <v>6</v>
      </c>
      <c r="H2" s="19"/>
      <c r="I2" s="19"/>
      <c r="J2" s="19"/>
      <c r="K2" s="77">
        <v>2</v>
      </c>
      <c r="L2" s="19"/>
      <c r="M2" s="19"/>
    </row>
    <row r="3" spans="1:13" ht="36" x14ac:dyDescent="0.2">
      <c r="A3" s="14"/>
      <c r="B3" s="14"/>
      <c r="C3" s="66" t="str">
        <f>'3. Ορόσημα και Στόχοι'!A11:A11</f>
        <v>ΟR1</v>
      </c>
      <c r="D3" s="72" t="str">
        <f>'3. Ορόσημα και Στόχοι'!B11:B11</f>
        <v>Μη αληθής δήλωση επίτευξης οροσήμων και στόχων</v>
      </c>
      <c r="E3" s="72" t="str">
        <f>'3. Ορόσημα και Στόχοι'!C11:C11</f>
        <v>Ο φορέας υλοποίησης με την συνεργασία ή μη του αναδόχου του έργου δηλώνουν αναληθή δήλωση επίτευξης οροσήμων και στόχων</v>
      </c>
      <c r="F3" s="72" t="str">
        <f>'3. Ορόσημα και Στόχοι'!D11:D11</f>
        <v>Φορείς Υλοποίησης και Τρίτοι</v>
      </c>
      <c r="G3" s="72" t="str">
        <f>'3. Ορόσημα και Στόχοι'!E11:E11</f>
        <v>Εξωτερικός</v>
      </c>
      <c r="H3" s="14"/>
      <c r="I3" s="14"/>
      <c r="J3" s="14"/>
      <c r="K3" s="80">
        <v>4</v>
      </c>
      <c r="L3" s="14"/>
      <c r="M3" s="14"/>
    </row>
    <row r="4" spans="1:13" x14ac:dyDescent="0.2">
      <c r="A4" s="14"/>
      <c r="B4" s="14"/>
      <c r="C4" s="14"/>
      <c r="D4" s="14"/>
      <c r="E4" s="14"/>
      <c r="F4" s="14"/>
      <c r="G4" s="14"/>
      <c r="H4" s="14"/>
      <c r="I4" s="14"/>
      <c r="J4" s="14"/>
      <c r="K4" s="14"/>
      <c r="L4" s="14"/>
      <c r="M4" s="14"/>
    </row>
    <row r="5" spans="1:13" s="8" customFormat="1" ht="27.75" customHeight="1" x14ac:dyDescent="0.2">
      <c r="A5" s="98" t="s">
        <v>27</v>
      </c>
      <c r="B5" s="98"/>
      <c r="C5" s="98"/>
      <c r="D5" s="98" t="s">
        <v>28</v>
      </c>
      <c r="E5" s="98"/>
      <c r="F5" s="98"/>
      <c r="G5" s="98"/>
      <c r="H5" s="98"/>
      <c r="I5" s="98"/>
      <c r="J5" s="98"/>
      <c r="K5" s="98" t="s">
        <v>29</v>
      </c>
      <c r="L5" s="98"/>
      <c r="M5" s="98"/>
    </row>
    <row r="6" spans="1:13" s="8" customFormat="1" ht="84" x14ac:dyDescent="0.2">
      <c r="A6" s="7" t="s">
        <v>30</v>
      </c>
      <c r="B6" s="22" t="s">
        <v>31</v>
      </c>
      <c r="C6" s="22" t="s">
        <v>32</v>
      </c>
      <c r="D6" s="22" t="s">
        <v>33</v>
      </c>
      <c r="E6" s="22" t="s">
        <v>34</v>
      </c>
      <c r="F6" s="22" t="s">
        <v>35</v>
      </c>
      <c r="G6" s="22" t="s">
        <v>36</v>
      </c>
      <c r="H6" s="22" t="s">
        <v>37</v>
      </c>
      <c r="I6" s="7" t="s">
        <v>38</v>
      </c>
      <c r="J6" s="7" t="s">
        <v>39</v>
      </c>
      <c r="K6" s="7" t="s">
        <v>40</v>
      </c>
      <c r="L6" s="7" t="s">
        <v>41</v>
      </c>
      <c r="M6" s="22" t="s">
        <v>42</v>
      </c>
    </row>
    <row r="7" spans="1:13" x14ac:dyDescent="0.2">
      <c r="A7" s="128"/>
      <c r="B7" s="130"/>
      <c r="C7" s="93">
        <f>A7*B7</f>
        <v>0</v>
      </c>
      <c r="D7" s="131"/>
      <c r="E7" s="131"/>
      <c r="F7" s="131"/>
      <c r="G7" s="131"/>
      <c r="H7" s="131"/>
      <c r="I7" s="129"/>
      <c r="J7" s="46"/>
      <c r="K7" s="41">
        <f>A7+I7</f>
        <v>0</v>
      </c>
      <c r="L7" s="83">
        <f>B7+J7</f>
        <v>0</v>
      </c>
      <c r="M7" s="81">
        <f>K7*L7</f>
        <v>0</v>
      </c>
    </row>
    <row r="8" spans="1:13" ht="44.25" customHeight="1" x14ac:dyDescent="0.2">
      <c r="A8" s="128"/>
      <c r="B8" s="130"/>
      <c r="C8" s="93"/>
      <c r="D8" s="68"/>
      <c r="E8" s="68" t="s">
        <v>116</v>
      </c>
      <c r="F8" s="132"/>
      <c r="G8" s="132"/>
      <c r="H8" s="132"/>
      <c r="I8" s="129"/>
      <c r="J8" s="46"/>
      <c r="K8" s="41"/>
      <c r="L8" s="83"/>
      <c r="M8" s="84"/>
    </row>
    <row r="9" spans="1:13" ht="44.25" customHeight="1" x14ac:dyDescent="0.2">
      <c r="A9" s="128"/>
      <c r="B9" s="130"/>
      <c r="C9" s="93"/>
      <c r="D9" s="68"/>
      <c r="E9" s="67" t="s">
        <v>117</v>
      </c>
      <c r="F9" s="132"/>
      <c r="G9" s="132"/>
      <c r="H9" s="132"/>
      <c r="I9" s="129"/>
      <c r="J9" s="46"/>
      <c r="K9" s="41"/>
      <c r="L9" s="83"/>
      <c r="M9" s="84"/>
    </row>
    <row r="10" spans="1:13" ht="44.25" customHeight="1" x14ac:dyDescent="0.2">
      <c r="A10" s="128"/>
      <c r="B10" s="130"/>
      <c r="C10" s="93"/>
      <c r="D10" s="68"/>
      <c r="E10" s="68" t="s">
        <v>118</v>
      </c>
      <c r="F10" s="132"/>
      <c r="G10" s="132"/>
      <c r="H10" s="132"/>
      <c r="I10" s="129"/>
      <c r="J10" s="46"/>
      <c r="K10" s="41"/>
      <c r="L10" s="83"/>
      <c r="M10" s="84"/>
    </row>
    <row r="11" spans="1:13" ht="44.25" customHeight="1" x14ac:dyDescent="0.2">
      <c r="A11" s="128"/>
      <c r="B11" s="130"/>
      <c r="C11" s="93"/>
      <c r="D11" s="68"/>
      <c r="E11" s="67" t="s">
        <v>44</v>
      </c>
      <c r="F11" s="132"/>
      <c r="G11" s="132"/>
      <c r="H11" s="132"/>
      <c r="I11" s="129"/>
      <c r="J11" s="46"/>
      <c r="K11" s="41"/>
      <c r="L11" s="83"/>
      <c r="M11" s="84"/>
    </row>
    <row r="12" spans="1:13" ht="44.25" customHeight="1" x14ac:dyDescent="0.2">
      <c r="A12" s="128"/>
      <c r="B12" s="130"/>
      <c r="C12" s="93"/>
      <c r="D12" s="68"/>
      <c r="E12" s="68" t="s">
        <v>119</v>
      </c>
      <c r="F12" s="132"/>
      <c r="G12" s="132"/>
      <c r="H12" s="132"/>
      <c r="I12" s="129"/>
      <c r="J12" s="46"/>
      <c r="K12" s="41"/>
      <c r="L12" s="83"/>
      <c r="M12" s="84"/>
    </row>
    <row r="13" spans="1:13" ht="44.25" customHeight="1" x14ac:dyDescent="0.2">
      <c r="A13" s="128"/>
      <c r="B13" s="130"/>
      <c r="C13" s="93"/>
      <c r="D13" s="68"/>
      <c r="E13" s="68" t="s">
        <v>120</v>
      </c>
      <c r="F13" s="132"/>
      <c r="G13" s="132"/>
      <c r="H13" s="132"/>
      <c r="I13" s="129"/>
      <c r="J13" s="46"/>
      <c r="K13" s="41"/>
      <c r="L13" s="83"/>
      <c r="M13" s="84"/>
    </row>
    <row r="14" spans="1:13" x14ac:dyDescent="0.2">
      <c r="A14" s="14"/>
      <c r="B14" s="14"/>
      <c r="C14" s="14"/>
      <c r="D14" s="14"/>
      <c r="E14" s="14"/>
      <c r="F14" s="14"/>
      <c r="G14" s="14"/>
      <c r="H14" s="14"/>
      <c r="I14" s="14"/>
      <c r="J14" s="14"/>
      <c r="K14" s="14"/>
      <c r="L14" s="14"/>
      <c r="M14" s="14"/>
    </row>
    <row r="15" spans="1:13" x14ac:dyDescent="0.2">
      <c r="A15" s="6" t="s">
        <v>29</v>
      </c>
      <c r="B15" s="6"/>
      <c r="C15" s="6"/>
      <c r="D15" s="38" t="s">
        <v>52</v>
      </c>
      <c r="E15" s="39"/>
      <c r="F15" s="39"/>
      <c r="G15" s="39"/>
      <c r="H15" s="39"/>
      <c r="I15" s="39"/>
      <c r="J15" s="40"/>
      <c r="K15" s="6" t="s">
        <v>53</v>
      </c>
      <c r="L15" s="6"/>
      <c r="M15" s="6"/>
    </row>
    <row r="16" spans="1:13" ht="60" x14ac:dyDescent="0.2">
      <c r="A16" s="15" t="s">
        <v>40</v>
      </c>
      <c r="B16" s="15" t="s">
        <v>41</v>
      </c>
      <c r="C16" s="74" t="s">
        <v>42</v>
      </c>
      <c r="D16" s="16" t="s">
        <v>54</v>
      </c>
      <c r="E16" s="16"/>
      <c r="F16" s="17" t="s">
        <v>55</v>
      </c>
      <c r="G16" s="16" t="s">
        <v>56</v>
      </c>
      <c r="H16" s="16"/>
      <c r="I16" s="17" t="s">
        <v>57</v>
      </c>
      <c r="J16" s="17" t="s">
        <v>58</v>
      </c>
      <c r="K16" s="15" t="s">
        <v>59</v>
      </c>
      <c r="L16" s="15" t="s">
        <v>60</v>
      </c>
      <c r="M16" s="74" t="s">
        <v>61</v>
      </c>
    </row>
    <row r="17" spans="1:13" x14ac:dyDescent="0.2">
      <c r="A17" s="41">
        <f>K7</f>
        <v>0</v>
      </c>
      <c r="B17" s="83">
        <f>L7</f>
        <v>0</v>
      </c>
      <c r="C17" s="93">
        <f>M7</f>
        <v>0</v>
      </c>
      <c r="D17" s="94"/>
      <c r="E17" s="95"/>
      <c r="F17" s="44"/>
      <c r="G17" s="96"/>
      <c r="H17" s="97"/>
      <c r="I17" s="46">
        <v>0</v>
      </c>
      <c r="J17" s="46">
        <v>0</v>
      </c>
      <c r="K17" s="41">
        <f>A17+I17</f>
        <v>0</v>
      </c>
      <c r="L17" s="83">
        <f>B17+J17</f>
        <v>0</v>
      </c>
      <c r="M17" s="81">
        <f>K17*L17</f>
        <v>0</v>
      </c>
    </row>
    <row r="18" spans="1:13" x14ac:dyDescent="0.2">
      <c r="A18" s="41"/>
      <c r="B18" s="83"/>
      <c r="C18" s="93"/>
      <c r="D18" s="43"/>
      <c r="E18" s="43"/>
      <c r="F18" s="44"/>
      <c r="G18" s="45"/>
      <c r="H18" s="45"/>
      <c r="I18" s="46"/>
      <c r="J18" s="46"/>
      <c r="K18" s="41"/>
      <c r="L18" s="83"/>
      <c r="M18" s="92"/>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4" t="s">
        <v>62</v>
      </c>
      <c r="B25" s="4"/>
      <c r="C25" s="14"/>
      <c r="D25" s="14"/>
      <c r="E25" s="14"/>
      <c r="F25" s="14"/>
      <c r="G25" s="14"/>
      <c r="H25" s="14"/>
      <c r="I25" s="14"/>
      <c r="J25" s="14"/>
      <c r="K25" s="14"/>
      <c r="L25" s="14"/>
      <c r="M25" s="14"/>
    </row>
    <row r="26" spans="1:13" x14ac:dyDescent="0.2">
      <c r="A26" s="4"/>
      <c r="B26" s="4"/>
      <c r="C26" s="14"/>
      <c r="D26" s="14"/>
      <c r="E26" s="14"/>
      <c r="F26" s="14"/>
      <c r="G26" s="14"/>
      <c r="H26" s="14"/>
      <c r="I26" s="14"/>
      <c r="J26" s="14"/>
      <c r="K26" s="14"/>
      <c r="L26" s="14"/>
      <c r="M26" s="14"/>
    </row>
    <row r="27" spans="1:13" x14ac:dyDescent="0.2">
      <c r="A27" s="47" t="s">
        <v>63</v>
      </c>
      <c r="B27" s="47" t="s">
        <v>64</v>
      </c>
      <c r="C27" s="14"/>
      <c r="D27" s="14"/>
      <c r="E27" s="14"/>
      <c r="F27" s="14"/>
      <c r="G27" s="14"/>
      <c r="H27" s="14"/>
      <c r="I27" s="14"/>
      <c r="J27" s="14"/>
      <c r="K27" s="14"/>
      <c r="L27" s="14"/>
      <c r="M27" s="14"/>
    </row>
    <row r="28" spans="1:13" x14ac:dyDescent="0.2">
      <c r="A28" s="48" t="s">
        <v>65</v>
      </c>
      <c r="B28" s="48" t="s">
        <v>66</v>
      </c>
      <c r="C28" s="14"/>
      <c r="D28" s="14"/>
      <c r="E28" s="14"/>
      <c r="F28" s="14"/>
      <c r="G28" s="14"/>
      <c r="H28" s="14"/>
      <c r="I28" s="14"/>
      <c r="J28" s="14"/>
      <c r="K28" s="14"/>
      <c r="L28" s="14"/>
      <c r="M28" s="14"/>
    </row>
    <row r="29" spans="1:13" x14ac:dyDescent="0.2">
      <c r="A29" s="49"/>
      <c r="B29" s="49" t="s">
        <v>67</v>
      </c>
      <c r="C29" s="14"/>
      <c r="D29" s="14"/>
      <c r="E29" s="14"/>
      <c r="F29" s="14"/>
      <c r="G29" s="14"/>
      <c r="H29" s="14"/>
      <c r="I29" s="14"/>
      <c r="J29" s="14"/>
      <c r="K29" s="14"/>
      <c r="L29" s="14"/>
      <c r="M29" s="14"/>
    </row>
    <row r="30" spans="1:13" x14ac:dyDescent="0.2">
      <c r="A30" s="14"/>
      <c r="B30" s="14"/>
      <c r="C30" s="14"/>
      <c r="D30" s="14"/>
      <c r="E30" s="14"/>
      <c r="F30" s="14"/>
      <c r="G30" s="14"/>
      <c r="H30" s="14"/>
      <c r="I30" s="14"/>
      <c r="J30" s="14"/>
      <c r="K30" s="14"/>
      <c r="L30" s="14"/>
      <c r="M30" s="14"/>
    </row>
    <row r="31" spans="1:13" x14ac:dyDescent="0.2">
      <c r="A31" s="14"/>
      <c r="B31" s="14"/>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c r="C35" s="14"/>
      <c r="D35" s="14"/>
      <c r="E35" s="14"/>
      <c r="F35" s="14"/>
      <c r="G35" s="14"/>
      <c r="H35" s="14"/>
      <c r="I35" s="14"/>
      <c r="J35" s="14"/>
      <c r="K35" s="14"/>
      <c r="L35" s="14"/>
      <c r="M35" s="14"/>
    </row>
    <row r="36" spans="1:13" x14ac:dyDescent="0.2">
      <c r="A36" s="14"/>
      <c r="B36" s="14"/>
      <c r="C36" s="14"/>
      <c r="D36" s="14"/>
      <c r="E36" s="14"/>
      <c r="F36" s="14"/>
      <c r="G36" s="14"/>
      <c r="H36" s="14"/>
      <c r="I36" s="14"/>
      <c r="J36" s="14"/>
      <c r="K36" s="14"/>
      <c r="L36" s="14"/>
      <c r="M36" s="14"/>
    </row>
    <row r="37" spans="1:13" x14ac:dyDescent="0.2">
      <c r="A37" s="14"/>
      <c r="B37" s="14"/>
      <c r="C37" s="14"/>
      <c r="D37" s="14"/>
      <c r="E37" s="14"/>
      <c r="F37" s="14"/>
      <c r="G37" s="14"/>
      <c r="H37" s="14"/>
      <c r="I37" s="14"/>
      <c r="J37" s="14"/>
      <c r="K37" s="14"/>
      <c r="L37" s="14"/>
      <c r="M37" s="14"/>
    </row>
    <row r="38" spans="1:13" x14ac:dyDescent="0.2">
      <c r="A38" s="14"/>
      <c r="B38" s="14"/>
      <c r="C38" s="14"/>
      <c r="D38" s="14"/>
      <c r="E38" s="14"/>
      <c r="F38" s="14"/>
      <c r="G38" s="14"/>
      <c r="H38" s="14"/>
      <c r="I38" s="14"/>
      <c r="J38" s="14"/>
      <c r="K38" s="14"/>
      <c r="L38" s="14"/>
      <c r="M38" s="14"/>
    </row>
    <row r="39" spans="1:13" x14ac:dyDescent="0.2">
      <c r="A39" s="14"/>
      <c r="B39" s="14"/>
      <c r="C39" s="14"/>
      <c r="D39" s="14"/>
      <c r="E39" s="14"/>
      <c r="F39" s="14"/>
      <c r="G39" s="14"/>
      <c r="H39" s="14"/>
      <c r="I39" s="14"/>
      <c r="J39" s="14"/>
      <c r="K39" s="14"/>
      <c r="L39" s="14"/>
      <c r="M39" s="14"/>
    </row>
    <row r="40" spans="1:13" x14ac:dyDescent="0.2">
      <c r="A40" s="14"/>
      <c r="B40" s="14"/>
      <c r="C40" s="14"/>
      <c r="D40" s="14"/>
      <c r="E40" s="14"/>
      <c r="F40" s="14"/>
      <c r="G40" s="14"/>
      <c r="H40" s="14"/>
      <c r="I40" s="14"/>
      <c r="J40" s="14"/>
      <c r="K40" s="14"/>
      <c r="L40" s="14"/>
      <c r="M40" s="14"/>
    </row>
    <row r="41" spans="1:13" x14ac:dyDescent="0.2">
      <c r="A41" s="14"/>
      <c r="B41" s="14"/>
      <c r="C41" s="14"/>
      <c r="D41" s="14"/>
      <c r="E41" s="14"/>
      <c r="F41" s="14"/>
      <c r="G41" s="14"/>
      <c r="H41" s="14"/>
      <c r="I41" s="14"/>
      <c r="J41" s="14"/>
      <c r="K41" s="14"/>
      <c r="L41" s="14"/>
      <c r="M41" s="14"/>
    </row>
    <row r="42" spans="1:13" x14ac:dyDescent="0.2">
      <c r="A42" s="14"/>
      <c r="B42" s="14" t="s">
        <v>215</v>
      </c>
      <c r="C42" s="14">
        <v>-1</v>
      </c>
      <c r="D42" s="14"/>
      <c r="E42" s="14"/>
      <c r="F42" s="14"/>
      <c r="G42" s="14"/>
      <c r="H42" s="14"/>
      <c r="I42" s="14"/>
      <c r="J42" s="14"/>
      <c r="K42" s="14"/>
      <c r="L42" s="14"/>
      <c r="M42" s="14"/>
    </row>
    <row r="43" spans="1:13" x14ac:dyDescent="0.2">
      <c r="A43" s="14"/>
      <c r="B43" s="14">
        <v>1</v>
      </c>
      <c r="C43" s="14">
        <v>-2</v>
      </c>
      <c r="D43" s="14"/>
      <c r="E43" s="14"/>
      <c r="F43" s="14"/>
      <c r="G43" s="14"/>
      <c r="H43" s="14"/>
      <c r="I43" s="14"/>
      <c r="J43" s="14"/>
      <c r="K43" s="14"/>
      <c r="L43" s="14"/>
      <c r="M43" s="14"/>
    </row>
    <row r="44" spans="1:13" x14ac:dyDescent="0.2">
      <c r="A44" s="14"/>
      <c r="B44" s="14">
        <v>2</v>
      </c>
      <c r="C44" s="14">
        <v>-3</v>
      </c>
      <c r="D44" s="14"/>
      <c r="E44" s="14"/>
      <c r="F44" s="14"/>
      <c r="G44" s="14"/>
      <c r="H44" s="14"/>
      <c r="I44" s="14"/>
      <c r="J44" s="14"/>
      <c r="K44" s="14"/>
      <c r="L44" s="14"/>
      <c r="M44" s="14"/>
    </row>
    <row r="45" spans="1:13" x14ac:dyDescent="0.2">
      <c r="A45" s="14"/>
      <c r="B45" s="14">
        <v>3</v>
      </c>
      <c r="C45" s="14">
        <v>-4</v>
      </c>
      <c r="D45" s="14"/>
      <c r="E45" s="14"/>
      <c r="F45" s="14"/>
      <c r="G45" s="14"/>
      <c r="H45" s="14"/>
      <c r="I45" s="14"/>
      <c r="J45" s="14"/>
      <c r="K45" s="14"/>
      <c r="L45" s="14"/>
      <c r="M45" s="14"/>
    </row>
    <row r="46" spans="1:13" x14ac:dyDescent="0.2">
      <c r="A46" s="14"/>
      <c r="B46" s="14">
        <v>4</v>
      </c>
      <c r="C46" s="14">
        <v>0</v>
      </c>
      <c r="D46" s="14"/>
      <c r="E46" s="14"/>
      <c r="F46" s="14"/>
      <c r="G46" s="14"/>
      <c r="H46" s="14"/>
      <c r="I46" s="14"/>
      <c r="J46" s="14"/>
      <c r="K46" s="14"/>
      <c r="L46" s="14"/>
      <c r="M46" s="14"/>
    </row>
  </sheetData>
  <mergeCells count="30">
    <mergeCell ref="I17:I18"/>
    <mergeCell ref="J17:J18"/>
    <mergeCell ref="K17:K18"/>
    <mergeCell ref="L17:L18"/>
    <mergeCell ref="M17:M18"/>
    <mergeCell ref="D16:E16"/>
    <mergeCell ref="G16:H16"/>
    <mergeCell ref="A17:A18"/>
    <mergeCell ref="B17:B18"/>
    <mergeCell ref="C17:C18"/>
    <mergeCell ref="D17:E17"/>
    <mergeCell ref="G17:H17"/>
    <mergeCell ref="D18:E18"/>
    <mergeCell ref="G18:H18"/>
    <mergeCell ref="A15:C15"/>
    <mergeCell ref="K7:K13"/>
    <mergeCell ref="L7:L13"/>
    <mergeCell ref="M7:M13"/>
    <mergeCell ref="C1:G1"/>
    <mergeCell ref="A5:C5"/>
    <mergeCell ref="D5:J5"/>
    <mergeCell ref="K5:M5"/>
    <mergeCell ref="A7:A13"/>
    <mergeCell ref="B7:B13"/>
    <mergeCell ref="C7:C13"/>
    <mergeCell ref="D7:H7"/>
    <mergeCell ref="I7:I13"/>
    <mergeCell ref="J7:J13"/>
    <mergeCell ref="D15:J15"/>
    <mergeCell ref="K15:M15"/>
  </mergeCells>
  <conditionalFormatting sqref="A7 F8:H13">
    <cfRule type="cellIs" dxfId="185" priority="3" stopIfTrue="1" operator="between">
      <formula>0</formula>
      <formula>0</formula>
    </cfRule>
  </conditionalFormatting>
  <conditionalFormatting sqref="B7">
    <cfRule type="cellIs" dxfId="184" priority="2" stopIfTrue="1" operator="between">
      <formula>0</formula>
      <formula>0</formula>
    </cfRule>
  </conditionalFormatting>
  <conditionalFormatting sqref="C7">
    <cfRule type="cellIs" dxfId="183" priority="6" stopIfTrue="1" operator="between">
      <formula>8</formula>
      <formula>16</formula>
    </cfRule>
    <cfRule type="cellIs" dxfId="182" priority="7" stopIfTrue="1" operator="between">
      <formula>4</formula>
      <formula>6</formula>
    </cfRule>
    <cfRule type="cellIs" dxfId="181" priority="8" stopIfTrue="1" operator="between">
      <formula>0</formula>
      <formula>3</formula>
    </cfRule>
  </conditionalFormatting>
  <conditionalFormatting sqref="M7">
    <cfRule type="cellIs" dxfId="180" priority="9" stopIfTrue="1" operator="between">
      <formula>8</formula>
      <formula>16</formula>
    </cfRule>
    <cfRule type="cellIs" dxfId="179" priority="10" stopIfTrue="1" operator="between">
      <formula>4</formula>
      <formula>6</formula>
    </cfRule>
    <cfRule type="cellIs" dxfId="178" priority="11" stopIfTrue="1" operator="between">
      <formula>0</formula>
      <formula>3</formula>
    </cfRule>
  </conditionalFormatting>
  <conditionalFormatting sqref="M17">
    <cfRule type="cellIs" dxfId="177" priority="12" stopIfTrue="1" operator="between">
      <formula>8</formula>
      <formula>16</formula>
    </cfRule>
    <cfRule type="cellIs" dxfId="176" priority="13" stopIfTrue="1" operator="between">
      <formula>4</formula>
      <formula>6</formula>
    </cfRule>
    <cfRule type="cellIs" dxfId="175" priority="14" stopIfTrue="1" operator="between">
      <formula>0</formula>
      <formula>3</formula>
    </cfRule>
  </conditionalFormatting>
  <conditionalFormatting sqref="C17">
    <cfRule type="cellIs" dxfId="174" priority="15" stopIfTrue="1" operator="between">
      <formula>8</formula>
      <formula>16</formula>
    </cfRule>
    <cfRule type="cellIs" dxfId="173" priority="16" stopIfTrue="1" operator="between">
      <formula>4</formula>
      <formula>6</formula>
    </cfRule>
    <cfRule type="cellIs" dxfId="172" priority="17" stopIfTrue="1" operator="between">
      <formula>0</formula>
      <formula>3</formula>
    </cfRule>
  </conditionalFormatting>
  <conditionalFormatting sqref="I7:J7">
    <cfRule type="cellIs" dxfId="171" priority="1" stopIfTrue="1" operator="between">
      <formula>0</formula>
      <formula>0</formula>
    </cfRule>
  </conditionalFormatting>
  <dataValidations count="5">
    <dataValidation type="list" allowBlank="1" showErrorMessage="1" sqref="A7:B13 I7:J13" xr:uid="{00000000-0002-0000-0800-000001000000}">
      <formula1>$B$43:$B$47</formula1>
    </dataValidation>
    <dataValidation type="list" allowBlank="1" showErrorMessage="1" sqref="K1:K3" xr:uid="{00000000-0002-0000-0800-000003000000}">
      <formula1>$B$7</formula1>
      <formula2>0</formula2>
    </dataValidation>
    <dataValidation type="list" allowBlank="1" showErrorMessage="1" sqref="F8:G13" xr:uid="{00000000-0002-0000-0800-000004000000}">
      <formula1>$A$27:$A$28</formula1>
    </dataValidation>
    <dataValidation type="list" allowBlank="1" showErrorMessage="1" sqref="H8:H13" xr:uid="{00000000-0002-0000-0800-000005000000}">
      <formula1>$B$27:$B$29</formula1>
    </dataValidation>
    <dataValidation type="list" allowBlank="1" showErrorMessage="1" sqref="I17:J18" xr:uid="{00000000-0002-0000-0800-000006000000}">
      <formula1>negative</formula1>
      <formula2>0</formula2>
    </dataValidation>
  </dataValidation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Φύλλο11"/>
  <dimension ref="A1:M44"/>
  <sheetViews>
    <sheetView topLeftCell="A7" zoomScaleNormal="100" workbookViewId="0">
      <selection activeCell="G11" sqref="G11"/>
    </sheetView>
  </sheetViews>
  <sheetFormatPr defaultRowHeight="12" x14ac:dyDescent="0.2"/>
  <cols>
    <col min="1" max="1" width="13.28515625" style="3" customWidth="1"/>
    <col min="2" max="2" width="12.85546875" style="3" customWidth="1"/>
    <col min="3" max="3" width="14" style="3" customWidth="1"/>
    <col min="4" max="4" width="18.7109375" style="3" customWidth="1"/>
    <col min="5" max="5" width="65.7109375" style="3" customWidth="1"/>
    <col min="6" max="6" width="22.140625" style="3" customWidth="1"/>
    <col min="7" max="7" width="23.42578125" style="3" customWidth="1"/>
    <col min="8" max="8" width="21.5703125" style="3" customWidth="1"/>
    <col min="9" max="9" width="22.5703125" style="3" customWidth="1"/>
    <col min="10" max="10" width="24.140625" style="3" customWidth="1"/>
    <col min="11" max="11" width="13" style="3" customWidth="1"/>
    <col min="12" max="12" width="13.42578125" style="3" customWidth="1"/>
    <col min="13" max="13" width="15.42578125" style="3" customWidth="1"/>
    <col min="14" max="16384" width="9.140625" style="3"/>
  </cols>
  <sheetData>
    <row r="1" spans="1:13" s="8" customFormat="1" x14ac:dyDescent="0.2">
      <c r="A1" s="120"/>
      <c r="B1" s="120"/>
      <c r="C1" s="118" t="s">
        <v>3</v>
      </c>
      <c r="D1" s="118"/>
      <c r="E1" s="118"/>
      <c r="F1" s="118"/>
      <c r="G1" s="118"/>
      <c r="H1" s="120"/>
      <c r="I1" s="120"/>
      <c r="J1" s="120"/>
      <c r="K1" s="121">
        <v>2</v>
      </c>
      <c r="L1" s="120"/>
      <c r="M1" s="120"/>
    </row>
    <row r="2" spans="1:13" s="8" customFormat="1" ht="36" x14ac:dyDescent="0.2">
      <c r="A2" s="119"/>
      <c r="B2" s="119"/>
      <c r="C2" s="76" t="s">
        <v>1</v>
      </c>
      <c r="D2" s="76" t="s">
        <v>2</v>
      </c>
      <c r="E2" s="76" t="s">
        <v>3</v>
      </c>
      <c r="F2" s="76" t="s">
        <v>26</v>
      </c>
      <c r="G2" s="76" t="s">
        <v>6</v>
      </c>
      <c r="H2" s="119"/>
      <c r="I2" s="119"/>
      <c r="J2" s="119"/>
      <c r="K2" s="122">
        <v>2</v>
      </c>
      <c r="L2" s="119"/>
      <c r="M2" s="119"/>
    </row>
    <row r="3" spans="1:13" ht="108" customHeight="1" x14ac:dyDescent="0.2">
      <c r="A3" s="14"/>
      <c r="B3" s="14"/>
      <c r="C3" s="78" t="str">
        <f>'3. Ορόσημα και Στόχοι'!A12:A12</f>
        <v>ΟR2</v>
      </c>
      <c r="D3" s="79" t="str">
        <f>'3. Ορόσημα και Στόχοι'!B12:B12</f>
        <v>Αδυναμία παρακολούθησης επίτευξης οροσήμων και στόχων</v>
      </c>
      <c r="E3" s="79" t="str">
        <f>'3. Ορόσημα και Στόχοι'!C12:C12</f>
        <v>Οι Φορείς Υλοποίησης, τα Υπουργεία Ευθύνης και η ΕΥΣΤΑ δεν έχουν τις διαδικασίες και τα συστήματα για να παρακολουθήσουν την πορεία υλοποίησης των οροσήμων και στόχων</v>
      </c>
      <c r="F3" s="79" t="str">
        <f>'3. Ορόσημα και Στόχοι'!D12:D12</f>
        <v>ΕΥΣΤΑ, Φορείς Υλοποίησης και Τρίτοι</v>
      </c>
      <c r="G3" s="79" t="str">
        <f>'3. Ορόσημα και Στόχοι'!E12:E12</f>
        <v>Εσωτερικός και Εξωτερικός</v>
      </c>
      <c r="H3" s="14"/>
      <c r="I3" s="14"/>
      <c r="J3" s="14"/>
      <c r="K3" s="80">
        <v>4</v>
      </c>
      <c r="L3" s="14"/>
      <c r="M3" s="14"/>
    </row>
    <row r="4" spans="1:13" x14ac:dyDescent="0.2">
      <c r="A4" s="14"/>
      <c r="B4" s="14"/>
      <c r="C4" s="14"/>
      <c r="D4" s="14"/>
      <c r="E4" s="14"/>
      <c r="F4" s="14"/>
      <c r="G4" s="14"/>
      <c r="H4" s="14"/>
      <c r="I4" s="14"/>
      <c r="J4" s="14"/>
      <c r="K4" s="14"/>
      <c r="L4" s="14"/>
      <c r="M4" s="14"/>
    </row>
    <row r="5" spans="1:13" s="8" customFormat="1" ht="27" customHeight="1" x14ac:dyDescent="0.2">
      <c r="A5" s="98" t="s">
        <v>27</v>
      </c>
      <c r="B5" s="98"/>
      <c r="C5" s="98"/>
      <c r="D5" s="98" t="s">
        <v>28</v>
      </c>
      <c r="E5" s="98"/>
      <c r="F5" s="98"/>
      <c r="G5" s="98"/>
      <c r="H5" s="98"/>
      <c r="I5" s="98"/>
      <c r="J5" s="98"/>
      <c r="K5" s="98" t="s">
        <v>29</v>
      </c>
      <c r="L5" s="98"/>
      <c r="M5" s="98"/>
    </row>
    <row r="6" spans="1:13" s="8" customFormat="1" ht="98.25" customHeight="1" x14ac:dyDescent="0.2">
      <c r="A6" s="22" t="s">
        <v>30</v>
      </c>
      <c r="B6" s="22" t="s">
        <v>31</v>
      </c>
      <c r="C6" s="22" t="s">
        <v>32</v>
      </c>
      <c r="D6" s="22" t="s">
        <v>33</v>
      </c>
      <c r="E6" s="22" t="s">
        <v>34</v>
      </c>
      <c r="F6" s="22" t="s">
        <v>35</v>
      </c>
      <c r="G6" s="22" t="s">
        <v>36</v>
      </c>
      <c r="H6" s="22" t="s">
        <v>37</v>
      </c>
      <c r="I6" s="7" t="s">
        <v>38</v>
      </c>
      <c r="J6" s="7" t="s">
        <v>39</v>
      </c>
      <c r="K6" s="7" t="s">
        <v>40</v>
      </c>
      <c r="L6" s="7" t="s">
        <v>41</v>
      </c>
      <c r="M6" s="22" t="s">
        <v>42</v>
      </c>
    </row>
    <row r="7" spans="1:13" ht="12.75" customHeight="1" x14ac:dyDescent="0.2">
      <c r="A7" s="130"/>
      <c r="B7" s="130"/>
      <c r="C7" s="93">
        <f>A7*B7</f>
        <v>0</v>
      </c>
      <c r="D7" s="131"/>
      <c r="E7" s="131"/>
      <c r="F7" s="131"/>
      <c r="G7" s="131"/>
      <c r="H7" s="131"/>
      <c r="I7" s="107"/>
      <c r="J7" s="108"/>
      <c r="K7" s="41">
        <f>A7+I7</f>
        <v>0</v>
      </c>
      <c r="L7" s="83">
        <f>B7+J7</f>
        <v>0</v>
      </c>
      <c r="M7" s="81">
        <f>K7*L7</f>
        <v>0</v>
      </c>
    </row>
    <row r="8" spans="1:13" ht="24" x14ac:dyDescent="0.2">
      <c r="A8" s="130"/>
      <c r="B8" s="130"/>
      <c r="C8" s="93"/>
      <c r="D8" s="68"/>
      <c r="E8" s="68" t="s">
        <v>121</v>
      </c>
      <c r="F8" s="132"/>
      <c r="G8" s="132"/>
      <c r="H8" s="132"/>
      <c r="I8" s="134"/>
      <c r="J8" s="133"/>
      <c r="K8" s="41"/>
      <c r="L8" s="83"/>
      <c r="M8" s="84"/>
    </row>
    <row r="9" spans="1:13" ht="24" x14ac:dyDescent="0.2">
      <c r="A9" s="130"/>
      <c r="B9" s="130"/>
      <c r="C9" s="93"/>
      <c r="D9" s="68"/>
      <c r="E9" s="68" t="s">
        <v>122</v>
      </c>
      <c r="F9" s="132"/>
      <c r="G9" s="132"/>
      <c r="H9" s="132"/>
      <c r="I9" s="134"/>
      <c r="J9" s="133"/>
      <c r="K9" s="41"/>
      <c r="L9" s="83"/>
      <c r="M9" s="84"/>
    </row>
    <row r="10" spans="1:13" x14ac:dyDescent="0.2">
      <c r="A10" s="130"/>
      <c r="B10" s="130"/>
      <c r="C10" s="93"/>
      <c r="D10" s="68"/>
      <c r="E10" s="68" t="s">
        <v>123</v>
      </c>
      <c r="F10" s="132"/>
      <c r="G10" s="132"/>
      <c r="H10" s="132"/>
      <c r="I10" s="134"/>
      <c r="J10" s="133"/>
      <c r="K10" s="41"/>
      <c r="L10" s="83"/>
      <c r="M10" s="84"/>
    </row>
    <row r="11" spans="1:13" ht="24" x14ac:dyDescent="0.2">
      <c r="A11" s="130"/>
      <c r="B11" s="130"/>
      <c r="C11" s="93"/>
      <c r="D11" s="68"/>
      <c r="E11" s="68" t="s">
        <v>124</v>
      </c>
      <c r="F11" s="132"/>
      <c r="G11" s="132"/>
      <c r="H11" s="132"/>
      <c r="I11" s="134"/>
      <c r="J11" s="133"/>
      <c r="K11" s="41"/>
      <c r="L11" s="83"/>
      <c r="M11" s="84"/>
    </row>
    <row r="12" spans="1:13" x14ac:dyDescent="0.2">
      <c r="A12" s="14"/>
      <c r="B12" s="14"/>
      <c r="C12" s="14"/>
      <c r="D12" s="14"/>
      <c r="E12" s="14"/>
      <c r="F12" s="14"/>
      <c r="G12" s="14"/>
      <c r="H12" s="14"/>
      <c r="I12" s="14"/>
      <c r="J12" s="14"/>
      <c r="K12" s="14"/>
      <c r="L12" s="14"/>
      <c r="M12" s="14"/>
    </row>
    <row r="13" spans="1:13" ht="12.75" customHeight="1" x14ac:dyDescent="0.2">
      <c r="A13" s="6" t="s">
        <v>29</v>
      </c>
      <c r="B13" s="6"/>
      <c r="C13" s="6"/>
      <c r="D13" s="38" t="s">
        <v>52</v>
      </c>
      <c r="E13" s="39"/>
      <c r="F13" s="39"/>
      <c r="G13" s="39"/>
      <c r="H13" s="39"/>
      <c r="I13" s="39"/>
      <c r="J13" s="40"/>
      <c r="K13" s="6" t="s">
        <v>53</v>
      </c>
      <c r="L13" s="6"/>
      <c r="M13" s="6"/>
    </row>
    <row r="14" spans="1:13" ht="60" x14ac:dyDescent="0.2">
      <c r="A14" s="15" t="s">
        <v>40</v>
      </c>
      <c r="B14" s="15" t="s">
        <v>41</v>
      </c>
      <c r="C14" s="74" t="s">
        <v>42</v>
      </c>
      <c r="D14" s="16" t="s">
        <v>54</v>
      </c>
      <c r="E14" s="16"/>
      <c r="F14" s="17" t="s">
        <v>55</v>
      </c>
      <c r="G14" s="16" t="s">
        <v>56</v>
      </c>
      <c r="H14" s="16"/>
      <c r="I14" s="17" t="s">
        <v>57</v>
      </c>
      <c r="J14" s="17" t="s">
        <v>58</v>
      </c>
      <c r="K14" s="15" t="s">
        <v>59</v>
      </c>
      <c r="L14" s="15" t="s">
        <v>60</v>
      </c>
      <c r="M14" s="74" t="s">
        <v>61</v>
      </c>
    </row>
    <row r="15" spans="1:13" x14ac:dyDescent="0.2">
      <c r="A15" s="41">
        <f>K7</f>
        <v>0</v>
      </c>
      <c r="B15" s="83">
        <f>L7</f>
        <v>0</v>
      </c>
      <c r="C15" s="93">
        <f>M7</f>
        <v>0</v>
      </c>
      <c r="D15" s="94"/>
      <c r="E15" s="95"/>
      <c r="F15" s="44"/>
      <c r="G15" s="96"/>
      <c r="H15" s="97"/>
      <c r="I15" s="46">
        <v>0</v>
      </c>
      <c r="J15" s="46">
        <v>0</v>
      </c>
      <c r="K15" s="41">
        <f>A15+I15</f>
        <v>0</v>
      </c>
      <c r="L15" s="83">
        <f>B15+J15</f>
        <v>0</v>
      </c>
      <c r="M15" s="81">
        <f>K15*L15</f>
        <v>0</v>
      </c>
    </row>
    <row r="16" spans="1:13" x14ac:dyDescent="0.2">
      <c r="A16" s="41"/>
      <c r="B16" s="83"/>
      <c r="C16" s="93"/>
      <c r="D16" s="43"/>
      <c r="E16" s="43"/>
      <c r="F16" s="44"/>
      <c r="G16" s="45"/>
      <c r="H16" s="45"/>
      <c r="I16" s="46"/>
      <c r="J16" s="46"/>
      <c r="K16" s="41"/>
      <c r="L16" s="83"/>
      <c r="M16" s="92"/>
    </row>
    <row r="17" spans="1:13" x14ac:dyDescent="0.2">
      <c r="A17" s="14"/>
      <c r="B17" s="14"/>
      <c r="C17" s="14"/>
      <c r="D17" s="14"/>
      <c r="E17" s="14"/>
      <c r="F17" s="14"/>
      <c r="G17" s="14"/>
      <c r="H17" s="14"/>
      <c r="I17" s="14"/>
      <c r="J17" s="14"/>
      <c r="K17" s="14"/>
      <c r="L17" s="14"/>
      <c r="M17" s="14"/>
    </row>
    <row r="18" spans="1:13" x14ac:dyDescent="0.2">
      <c r="A18" s="14"/>
      <c r="B18" s="14"/>
      <c r="C18" s="14"/>
      <c r="D18" s="14"/>
      <c r="E18" s="14"/>
      <c r="F18" s="14"/>
      <c r="G18" s="14"/>
      <c r="H18" s="14"/>
      <c r="I18" s="14"/>
      <c r="J18" s="14"/>
      <c r="K18" s="14"/>
      <c r="L18" s="14"/>
      <c r="M18" s="14"/>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4" t="s">
        <v>62</v>
      </c>
      <c r="B23" s="4"/>
      <c r="C23" s="14"/>
      <c r="D23" s="14"/>
      <c r="E23" s="14"/>
      <c r="F23" s="14"/>
      <c r="G23" s="14"/>
      <c r="H23" s="14"/>
      <c r="I23" s="14"/>
      <c r="J23" s="14"/>
      <c r="K23" s="14"/>
      <c r="L23" s="14"/>
      <c r="M23" s="14"/>
    </row>
    <row r="24" spans="1:13" x14ac:dyDescent="0.2">
      <c r="A24" s="4"/>
      <c r="B24" s="4"/>
      <c r="C24" s="14"/>
      <c r="D24" s="14"/>
      <c r="E24" s="14"/>
      <c r="F24" s="14"/>
      <c r="G24" s="14"/>
      <c r="H24" s="14"/>
      <c r="I24" s="14"/>
      <c r="J24" s="14"/>
      <c r="K24" s="14"/>
      <c r="L24" s="14"/>
      <c r="M24" s="14"/>
    </row>
    <row r="25" spans="1:13" x14ac:dyDescent="0.2">
      <c r="A25" s="47" t="s">
        <v>63</v>
      </c>
      <c r="B25" s="47" t="s">
        <v>64</v>
      </c>
      <c r="C25" s="14"/>
      <c r="D25" s="14"/>
      <c r="E25" s="14"/>
      <c r="F25" s="14"/>
      <c r="G25" s="14"/>
      <c r="H25" s="14"/>
      <c r="I25" s="14"/>
      <c r="J25" s="14"/>
      <c r="K25" s="14"/>
      <c r="L25" s="14"/>
      <c r="M25" s="14"/>
    </row>
    <row r="26" spans="1:13" x14ac:dyDescent="0.2">
      <c r="A26" s="48" t="s">
        <v>65</v>
      </c>
      <c r="B26" s="48" t="s">
        <v>66</v>
      </c>
      <c r="C26" s="14"/>
      <c r="D26" s="14"/>
      <c r="E26" s="14"/>
      <c r="F26" s="14"/>
      <c r="G26" s="14"/>
      <c r="H26" s="14"/>
      <c r="I26" s="14"/>
      <c r="J26" s="14"/>
      <c r="K26" s="14"/>
      <c r="L26" s="14"/>
      <c r="M26" s="14"/>
    </row>
    <row r="27" spans="1:13" x14ac:dyDescent="0.2">
      <c r="A27" s="49"/>
      <c r="B27" s="49" t="s">
        <v>67</v>
      </c>
      <c r="C27" s="14"/>
      <c r="D27" s="14"/>
      <c r="E27" s="14"/>
      <c r="F27" s="14"/>
      <c r="G27" s="14"/>
      <c r="H27" s="14"/>
      <c r="I27" s="14"/>
      <c r="J27" s="14"/>
      <c r="K27" s="14"/>
      <c r="L27" s="14"/>
      <c r="M27" s="14"/>
    </row>
    <row r="28" spans="1:13" x14ac:dyDescent="0.2">
      <c r="A28" s="14"/>
      <c r="B28" s="14"/>
      <c r="C28" s="14"/>
      <c r="D28" s="14"/>
      <c r="E28" s="14"/>
      <c r="F28" s="14"/>
      <c r="G28" s="14"/>
      <c r="H28" s="14"/>
      <c r="I28" s="14"/>
      <c r="J28" s="14"/>
      <c r="K28" s="14"/>
      <c r="L28" s="14"/>
      <c r="M28" s="14"/>
    </row>
    <row r="29" spans="1:13" x14ac:dyDescent="0.2">
      <c r="A29" s="14"/>
      <c r="B29" s="14"/>
      <c r="C29" s="14"/>
      <c r="D29" s="14"/>
      <c r="E29" s="14"/>
      <c r="F29" s="14"/>
      <c r="G29" s="14"/>
      <c r="H29" s="14"/>
      <c r="I29" s="14"/>
      <c r="J29" s="14"/>
      <c r="K29" s="14"/>
      <c r="L29" s="14"/>
      <c r="M29" s="14"/>
    </row>
    <row r="30" spans="1:13" x14ac:dyDescent="0.2">
      <c r="A30" s="14"/>
      <c r="B30" s="14"/>
      <c r="C30" s="14"/>
      <c r="D30" s="14"/>
      <c r="E30" s="14"/>
      <c r="F30" s="14"/>
      <c r="G30" s="14"/>
      <c r="H30" s="14"/>
      <c r="I30" s="14"/>
      <c r="J30" s="14"/>
      <c r="K30" s="14"/>
      <c r="L30" s="14"/>
      <c r="M30" s="14"/>
    </row>
    <row r="31" spans="1:13" x14ac:dyDescent="0.2">
      <c r="A31" s="14"/>
      <c r="B31" s="14"/>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c r="C35" s="14"/>
      <c r="D35" s="14"/>
      <c r="E35" s="14"/>
      <c r="F35" s="14"/>
      <c r="G35" s="14"/>
      <c r="H35" s="14"/>
      <c r="I35" s="14"/>
      <c r="J35" s="14"/>
      <c r="K35" s="14"/>
      <c r="L35" s="14"/>
      <c r="M35" s="14"/>
    </row>
    <row r="36" spans="1:13" x14ac:dyDescent="0.2">
      <c r="A36" s="14"/>
      <c r="B36" s="14"/>
      <c r="C36" s="14"/>
      <c r="D36" s="14"/>
      <c r="E36" s="14"/>
      <c r="F36" s="14"/>
      <c r="G36" s="14"/>
      <c r="H36" s="14"/>
      <c r="I36" s="14"/>
      <c r="J36" s="14"/>
      <c r="K36" s="14"/>
      <c r="L36" s="14"/>
      <c r="M36" s="14"/>
    </row>
    <row r="37" spans="1:13" x14ac:dyDescent="0.2">
      <c r="A37" s="14"/>
      <c r="B37" s="14"/>
      <c r="C37" s="14"/>
      <c r="D37" s="14"/>
      <c r="E37" s="14"/>
      <c r="F37" s="14"/>
      <c r="G37" s="14"/>
      <c r="H37" s="14"/>
      <c r="I37" s="14"/>
      <c r="J37" s="14"/>
      <c r="K37" s="14"/>
      <c r="L37" s="14"/>
      <c r="M37" s="14"/>
    </row>
    <row r="38" spans="1:13" x14ac:dyDescent="0.2">
      <c r="A38" s="14"/>
      <c r="B38" s="14"/>
      <c r="C38" s="14"/>
      <c r="D38" s="14"/>
      <c r="E38" s="14"/>
      <c r="F38" s="14"/>
      <c r="G38" s="14"/>
      <c r="H38" s="14"/>
      <c r="I38" s="14"/>
      <c r="J38" s="14"/>
      <c r="K38" s="14"/>
      <c r="L38" s="14"/>
      <c r="M38" s="14"/>
    </row>
    <row r="39" spans="1:13" x14ac:dyDescent="0.2">
      <c r="A39" s="14"/>
      <c r="B39" s="14"/>
      <c r="C39" s="14"/>
      <c r="D39" s="14"/>
      <c r="E39" s="14"/>
      <c r="F39" s="14"/>
      <c r="G39" s="14"/>
      <c r="H39" s="14"/>
      <c r="I39" s="14"/>
      <c r="J39" s="14"/>
      <c r="K39" s="14"/>
      <c r="L39" s="14"/>
      <c r="M39" s="14"/>
    </row>
    <row r="40" spans="1:13" x14ac:dyDescent="0.2">
      <c r="A40" s="14"/>
      <c r="B40" s="14" t="s">
        <v>215</v>
      </c>
      <c r="C40" s="14">
        <v>-1</v>
      </c>
      <c r="D40" s="14"/>
      <c r="E40" s="14"/>
      <c r="F40" s="14"/>
      <c r="G40" s="14"/>
      <c r="H40" s="14"/>
      <c r="I40" s="14"/>
      <c r="J40" s="14"/>
      <c r="K40" s="14"/>
      <c r="L40" s="14"/>
      <c r="M40" s="14"/>
    </row>
    <row r="41" spans="1:13" x14ac:dyDescent="0.2">
      <c r="A41" s="14"/>
      <c r="B41" s="14">
        <v>1</v>
      </c>
      <c r="C41" s="14">
        <v>-2</v>
      </c>
      <c r="D41" s="14"/>
      <c r="E41" s="14"/>
      <c r="F41" s="14"/>
      <c r="G41" s="14"/>
      <c r="H41" s="14"/>
      <c r="I41" s="14"/>
      <c r="J41" s="14"/>
      <c r="K41" s="14"/>
      <c r="L41" s="14"/>
      <c r="M41" s="14"/>
    </row>
    <row r="42" spans="1:13" x14ac:dyDescent="0.2">
      <c r="A42" s="14"/>
      <c r="B42" s="14">
        <v>2</v>
      </c>
      <c r="C42" s="14">
        <v>-3</v>
      </c>
      <c r="D42" s="14"/>
      <c r="E42" s="14"/>
      <c r="F42" s="14"/>
      <c r="G42" s="14"/>
      <c r="H42" s="14"/>
      <c r="I42" s="14"/>
      <c r="J42" s="14"/>
      <c r="K42" s="14"/>
      <c r="L42" s="14"/>
      <c r="M42" s="14"/>
    </row>
    <row r="43" spans="1:13" x14ac:dyDescent="0.2">
      <c r="A43" s="14"/>
      <c r="B43" s="14">
        <v>3</v>
      </c>
      <c r="C43" s="14">
        <v>-4</v>
      </c>
      <c r="D43" s="14"/>
      <c r="E43" s="14"/>
      <c r="F43" s="14"/>
      <c r="G43" s="14"/>
      <c r="H43" s="14"/>
      <c r="I43" s="14"/>
      <c r="J43" s="14"/>
      <c r="K43" s="14"/>
      <c r="L43" s="14"/>
      <c r="M43" s="14"/>
    </row>
    <row r="44" spans="1:13" x14ac:dyDescent="0.2">
      <c r="A44" s="14"/>
      <c r="B44" s="14">
        <v>4</v>
      </c>
      <c r="C44" s="14">
        <v>0</v>
      </c>
      <c r="D44" s="14"/>
      <c r="E44" s="14"/>
      <c r="F44" s="14"/>
      <c r="G44" s="14"/>
      <c r="H44" s="14"/>
      <c r="I44" s="14"/>
      <c r="J44" s="14"/>
      <c r="K44" s="14"/>
      <c r="L44" s="14"/>
      <c r="M44" s="14"/>
    </row>
  </sheetData>
  <mergeCells count="30">
    <mergeCell ref="I15:I16"/>
    <mergeCell ref="J15:J16"/>
    <mergeCell ref="K15:K16"/>
    <mergeCell ref="L15:L16"/>
    <mergeCell ref="M15:M16"/>
    <mergeCell ref="D14:E14"/>
    <mergeCell ref="G14:H14"/>
    <mergeCell ref="A15:A16"/>
    <mergeCell ref="B15:B16"/>
    <mergeCell ref="C15:C16"/>
    <mergeCell ref="D15:E15"/>
    <mergeCell ref="G15:H15"/>
    <mergeCell ref="D16:E16"/>
    <mergeCell ref="G16:H16"/>
    <mergeCell ref="A13:C13"/>
    <mergeCell ref="K7:K11"/>
    <mergeCell ref="L7:L11"/>
    <mergeCell ref="M7:M11"/>
    <mergeCell ref="C1:G1"/>
    <mergeCell ref="A5:C5"/>
    <mergeCell ref="D5:J5"/>
    <mergeCell ref="K5:M5"/>
    <mergeCell ref="A7:A11"/>
    <mergeCell ref="B7:B11"/>
    <mergeCell ref="C7:C11"/>
    <mergeCell ref="D7:H7"/>
    <mergeCell ref="I7:I11"/>
    <mergeCell ref="J7:J11"/>
    <mergeCell ref="D13:J13"/>
    <mergeCell ref="K13:M13"/>
  </mergeCells>
  <conditionalFormatting sqref="A7 F8:H11">
    <cfRule type="cellIs" dxfId="170" priority="4" stopIfTrue="1" operator="between">
      <formula>0</formula>
      <formula>0</formula>
    </cfRule>
  </conditionalFormatting>
  <conditionalFormatting sqref="I7">
    <cfRule type="cellIs" dxfId="169" priority="2" stopIfTrue="1" operator="between">
      <formula>0</formula>
      <formula>0</formula>
    </cfRule>
  </conditionalFormatting>
  <conditionalFormatting sqref="C7">
    <cfRule type="cellIs" dxfId="168" priority="7" stopIfTrue="1" operator="between">
      <formula>8</formula>
      <formula>16</formula>
    </cfRule>
    <cfRule type="cellIs" dxfId="167" priority="8" stopIfTrue="1" operator="between">
      <formula>4</formula>
      <formula>6</formula>
    </cfRule>
    <cfRule type="cellIs" dxfId="166" priority="9" stopIfTrue="1" operator="between">
      <formula>0</formula>
      <formula>3</formula>
    </cfRule>
  </conditionalFormatting>
  <conditionalFormatting sqref="M7">
    <cfRule type="cellIs" dxfId="165" priority="10" stopIfTrue="1" operator="between">
      <formula>8</formula>
      <formula>16</formula>
    </cfRule>
    <cfRule type="cellIs" dxfId="164" priority="11" stopIfTrue="1" operator="between">
      <formula>4</formula>
      <formula>6</formula>
    </cfRule>
    <cfRule type="cellIs" dxfId="163" priority="12" stopIfTrue="1" operator="between">
      <formula>0</formula>
      <formula>3</formula>
    </cfRule>
  </conditionalFormatting>
  <conditionalFormatting sqref="M15">
    <cfRule type="cellIs" dxfId="162" priority="13" stopIfTrue="1" operator="between">
      <formula>8</formula>
      <formula>16</formula>
    </cfRule>
    <cfRule type="cellIs" dxfId="161" priority="14" stopIfTrue="1" operator="between">
      <formula>4</formula>
      <formula>6</formula>
    </cfRule>
    <cfRule type="cellIs" dxfId="160" priority="15" stopIfTrue="1" operator="between">
      <formula>0</formula>
      <formula>3</formula>
    </cfRule>
  </conditionalFormatting>
  <conditionalFormatting sqref="C15">
    <cfRule type="cellIs" dxfId="159" priority="16" stopIfTrue="1" operator="between">
      <formula>8</formula>
      <formula>16</formula>
    </cfRule>
    <cfRule type="cellIs" dxfId="158" priority="17" stopIfTrue="1" operator="between">
      <formula>4</formula>
      <formula>6</formula>
    </cfRule>
    <cfRule type="cellIs" dxfId="157" priority="18" stopIfTrue="1" operator="between">
      <formula>0</formula>
      <formula>3</formula>
    </cfRule>
  </conditionalFormatting>
  <conditionalFormatting sqref="B7">
    <cfRule type="cellIs" dxfId="156" priority="3" stopIfTrue="1" operator="between">
      <formula>0</formula>
      <formula>0</formula>
    </cfRule>
  </conditionalFormatting>
  <conditionalFormatting sqref="J7">
    <cfRule type="cellIs" dxfId="155" priority="1" stopIfTrue="1" operator="between">
      <formula>0</formula>
      <formula>0</formula>
    </cfRule>
  </conditionalFormatting>
  <dataValidations count="5">
    <dataValidation type="list" allowBlank="1" showErrorMessage="1" sqref="I15:J16" xr:uid="{00000000-0002-0000-0900-000000000000}">
      <formula1>negative</formula1>
      <formula2>0</formula2>
    </dataValidation>
    <dataValidation type="list" allowBlank="1" showErrorMessage="1" sqref="H8:H11" xr:uid="{00000000-0002-0000-0900-000001000000}">
      <formula1>$B$25:$B$27</formula1>
    </dataValidation>
    <dataValidation type="list" allowBlank="1" showErrorMessage="1" sqref="F8:G11" xr:uid="{00000000-0002-0000-0900-000002000000}">
      <formula1>$A$25:$A$26</formula1>
    </dataValidation>
    <dataValidation type="list" allowBlank="1" showErrorMessage="1" sqref="K1:K3" xr:uid="{00000000-0002-0000-0900-000003000000}">
      <formula1>$B$7</formula1>
      <formula2>0</formula2>
    </dataValidation>
    <dataValidation type="list" allowBlank="1" showErrorMessage="1" sqref="A7:B11 I7:J11" xr:uid="{00000000-0002-0000-0900-000005000000}">
      <formula1>$B$41:$B$44</formula1>
    </dataValidation>
  </dataValidation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Φύλλο12">
    <tabColor rgb="FFFFFF00"/>
  </sheetPr>
  <dimension ref="A5:E13"/>
  <sheetViews>
    <sheetView workbookViewId="0">
      <selection activeCell="B2" sqref="B2"/>
    </sheetView>
  </sheetViews>
  <sheetFormatPr defaultRowHeight="12" x14ac:dyDescent="0.2"/>
  <cols>
    <col min="1" max="1" width="14.5703125" style="3" customWidth="1"/>
    <col min="2" max="2" width="33.28515625" style="3" customWidth="1"/>
    <col min="3" max="3" width="49.5703125" style="3" customWidth="1"/>
    <col min="4" max="4" width="32.28515625" style="3" customWidth="1"/>
    <col min="5" max="5" width="30" style="3" customWidth="1"/>
    <col min="6" max="16384" width="9.140625" style="3"/>
  </cols>
  <sheetData>
    <row r="5" spans="1:5" x14ac:dyDescent="0.2">
      <c r="A5" s="4" t="s">
        <v>221</v>
      </c>
      <c r="B5" s="5"/>
      <c r="C5" s="2"/>
      <c r="D5" s="2"/>
      <c r="E5" s="2"/>
    </row>
    <row r="6" spans="1:5" ht="21.75" customHeight="1" x14ac:dyDescent="0.2">
      <c r="A6" s="4"/>
      <c r="B6" s="5"/>
      <c r="C6" s="2"/>
      <c r="D6" s="2"/>
      <c r="E6" s="2"/>
    </row>
    <row r="7" spans="1:5" s="8" customFormat="1" x14ac:dyDescent="0.2">
      <c r="A7" s="98" t="s">
        <v>0</v>
      </c>
      <c r="B7" s="98"/>
      <c r="C7" s="98"/>
      <c r="D7" s="98"/>
      <c r="E7" s="98"/>
    </row>
    <row r="8" spans="1:5" s="8" customFormat="1" ht="39" customHeight="1" x14ac:dyDescent="0.2">
      <c r="A8" s="7" t="s">
        <v>1</v>
      </c>
      <c r="B8" s="7" t="s">
        <v>2</v>
      </c>
      <c r="C8" s="7" t="s">
        <v>187</v>
      </c>
      <c r="D8" s="7" t="s">
        <v>5</v>
      </c>
      <c r="E8" s="7" t="s">
        <v>6</v>
      </c>
    </row>
    <row r="9" spans="1:5" ht="36" x14ac:dyDescent="0.2">
      <c r="A9" s="163" t="s">
        <v>211</v>
      </c>
      <c r="B9" s="9" t="s">
        <v>195</v>
      </c>
      <c r="C9" s="9" t="s">
        <v>200</v>
      </c>
      <c r="D9" s="9" t="s">
        <v>11</v>
      </c>
      <c r="E9" s="9" t="s">
        <v>193</v>
      </c>
    </row>
    <row r="10" spans="1:5" ht="36" customHeight="1" x14ac:dyDescent="0.2">
      <c r="A10" s="163" t="s">
        <v>212</v>
      </c>
      <c r="B10" s="9" t="s">
        <v>197</v>
      </c>
      <c r="C10" s="9" t="s">
        <v>198</v>
      </c>
      <c r="D10" s="9" t="s">
        <v>196</v>
      </c>
      <c r="E10" s="9" t="s">
        <v>193</v>
      </c>
    </row>
    <row r="11" spans="1:5" ht="48" x14ac:dyDescent="0.2">
      <c r="A11" s="163" t="s">
        <v>213</v>
      </c>
      <c r="B11" s="9" t="s">
        <v>204</v>
      </c>
      <c r="C11" s="9" t="s">
        <v>205</v>
      </c>
      <c r="D11" s="9" t="s">
        <v>199</v>
      </c>
      <c r="E11" s="9" t="s">
        <v>156</v>
      </c>
    </row>
    <row r="12" spans="1:5" x14ac:dyDescent="0.2">
      <c r="A12" s="164" t="s">
        <v>194</v>
      </c>
      <c r="B12" s="12"/>
      <c r="C12" s="13" t="s">
        <v>165</v>
      </c>
      <c r="D12" s="12"/>
      <c r="E12" s="12"/>
    </row>
    <row r="13" spans="1:5" x14ac:dyDescent="0.2">
      <c r="A13" s="73"/>
    </row>
  </sheetData>
  <mergeCells count="1">
    <mergeCell ref="A7:E7"/>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3C38-8B35-4A4B-A1D7-B977BA49A8A4}">
  <dimension ref="A1:M39"/>
  <sheetViews>
    <sheetView zoomScale="85" zoomScaleNormal="85" workbookViewId="0">
      <selection activeCell="D14" sqref="D14:J14"/>
    </sheetView>
  </sheetViews>
  <sheetFormatPr defaultRowHeight="12" x14ac:dyDescent="0.2"/>
  <cols>
    <col min="1" max="1" width="12.42578125" style="3" customWidth="1"/>
    <col min="2" max="2" width="13" style="3" customWidth="1"/>
    <col min="3" max="3" width="14.140625" style="3" customWidth="1"/>
    <col min="4" max="4" width="15.7109375" style="3" customWidth="1"/>
    <col min="5" max="5" width="64.42578125" style="3" customWidth="1"/>
    <col min="6" max="6" width="21.85546875" style="3" customWidth="1"/>
    <col min="7" max="7" width="22.5703125" style="3" customWidth="1"/>
    <col min="8" max="8" width="19.85546875" style="3" customWidth="1"/>
    <col min="9" max="9" width="21.5703125" style="3" customWidth="1"/>
    <col min="10" max="10" width="23.28515625" style="3" customWidth="1"/>
    <col min="11" max="11" width="13.85546875" style="3" customWidth="1"/>
    <col min="12" max="12" width="15.28515625" style="3" customWidth="1"/>
    <col min="13" max="13" width="15.42578125" style="3" customWidth="1"/>
    <col min="14" max="16384" width="9.140625" style="3"/>
  </cols>
  <sheetData>
    <row r="1" spans="1:13" x14ac:dyDescent="0.2">
      <c r="A1" s="14"/>
      <c r="B1" s="14"/>
      <c r="C1" s="14"/>
      <c r="D1" s="14"/>
      <c r="E1" s="14"/>
      <c r="F1" s="14"/>
      <c r="G1" s="14"/>
      <c r="H1" s="14"/>
      <c r="I1" s="14"/>
      <c r="J1" s="14"/>
      <c r="K1" s="14"/>
      <c r="L1" s="14"/>
      <c r="M1" s="14"/>
    </row>
    <row r="2" spans="1:13" s="8" customFormat="1" ht="24" customHeight="1" x14ac:dyDescent="0.2">
      <c r="A2" s="120"/>
      <c r="B2" s="120"/>
      <c r="C2" s="123" t="s">
        <v>3</v>
      </c>
      <c r="D2" s="123"/>
      <c r="E2" s="123"/>
      <c r="F2" s="123"/>
      <c r="G2" s="123"/>
      <c r="H2" s="120"/>
      <c r="I2" s="120"/>
      <c r="J2" s="120"/>
      <c r="K2" s="120"/>
      <c r="L2" s="120"/>
      <c r="M2" s="120"/>
    </row>
    <row r="3" spans="1:13" s="8" customFormat="1" ht="53.25" customHeight="1" x14ac:dyDescent="0.2">
      <c r="A3" s="119"/>
      <c r="B3" s="119"/>
      <c r="C3" s="20" t="s">
        <v>1</v>
      </c>
      <c r="D3" s="20" t="s">
        <v>2</v>
      </c>
      <c r="E3" s="20" t="s">
        <v>3</v>
      </c>
      <c r="F3" s="20" t="s">
        <v>26</v>
      </c>
      <c r="G3" s="20" t="s">
        <v>6</v>
      </c>
      <c r="H3" s="119"/>
      <c r="I3" s="119"/>
      <c r="J3" s="119"/>
      <c r="K3" s="119"/>
      <c r="L3" s="119"/>
      <c r="M3" s="119"/>
    </row>
    <row r="4" spans="1:13" ht="87" customHeight="1" x14ac:dyDescent="0.2">
      <c r="A4" s="14"/>
      <c r="B4" s="14"/>
      <c r="C4" s="135" t="str">
        <f>'4.Αίτημα Πληρωμής'!A9:A9</f>
        <v>DR1</v>
      </c>
      <c r="D4" s="136" t="str">
        <f>'4.Αίτημα Πληρωμής'!B9:B9</f>
        <v>Ελλιπής/ανεπαρκής διαδικασία διοικητικων/επιτόπιων ελέγχων</v>
      </c>
      <c r="E4" s="136" t="str">
        <f>'4.Αίτημα Πληρωμής'!C9:C9</f>
        <v>Οι διοικητικοί/επιτόπιοι έλεγχοι ενδέχεται να μην παρέχουν επαρκείς εγγυήσεις για την απουσία απάτης, λόγω έλλειψης των απαιτούμενων ικανοτήτων ή πόρων του ανεξάρτητου ελεγκτή.</v>
      </c>
      <c r="F4" s="136" t="str">
        <f>'4.Αίτημα Πληρωμής'!D9:D9</f>
        <v>Φορείς Υλοποίησης και Τρίτοι</v>
      </c>
      <c r="G4" s="136" t="s">
        <v>12</v>
      </c>
      <c r="H4" s="14"/>
      <c r="I4" s="14"/>
      <c r="J4" s="14"/>
      <c r="K4" s="14"/>
      <c r="L4" s="14"/>
      <c r="M4" s="14"/>
    </row>
    <row r="5" spans="1:13" x14ac:dyDescent="0.2">
      <c r="A5" s="14"/>
      <c r="B5" s="14"/>
      <c r="C5" s="14"/>
      <c r="D5" s="14"/>
      <c r="E5" s="14"/>
      <c r="F5" s="14"/>
      <c r="G5" s="14"/>
      <c r="H5" s="14"/>
      <c r="I5" s="14"/>
      <c r="J5" s="14"/>
      <c r="K5" s="14"/>
      <c r="L5" s="14"/>
      <c r="M5" s="14"/>
    </row>
    <row r="6" spans="1:13" s="8" customFormat="1" ht="36.75" customHeight="1" x14ac:dyDescent="0.2">
      <c r="A6" s="98" t="s">
        <v>27</v>
      </c>
      <c r="B6" s="98"/>
      <c r="C6" s="98"/>
      <c r="D6" s="98" t="s">
        <v>28</v>
      </c>
      <c r="E6" s="98"/>
      <c r="F6" s="98"/>
      <c r="G6" s="98"/>
      <c r="H6" s="98"/>
      <c r="I6" s="98"/>
      <c r="J6" s="98"/>
      <c r="K6" s="98" t="s">
        <v>29</v>
      </c>
      <c r="L6" s="98"/>
      <c r="M6" s="98"/>
    </row>
    <row r="7" spans="1:13" s="8" customFormat="1" ht="84" x14ac:dyDescent="0.2">
      <c r="A7" s="7" t="s">
        <v>30</v>
      </c>
      <c r="B7" s="7" t="s">
        <v>31</v>
      </c>
      <c r="C7" s="7" t="s">
        <v>32</v>
      </c>
      <c r="D7" s="7" t="s">
        <v>33</v>
      </c>
      <c r="E7" s="7" t="s">
        <v>34</v>
      </c>
      <c r="F7" s="7" t="s">
        <v>35</v>
      </c>
      <c r="G7" s="7" t="s">
        <v>36</v>
      </c>
      <c r="H7" s="7" t="s">
        <v>37</v>
      </c>
      <c r="I7" s="7" t="s">
        <v>38</v>
      </c>
      <c r="J7" s="7" t="s">
        <v>39</v>
      </c>
      <c r="K7" s="7" t="s">
        <v>40</v>
      </c>
      <c r="L7" s="7" t="s">
        <v>41</v>
      </c>
      <c r="M7" s="22" t="s">
        <v>42</v>
      </c>
    </row>
    <row r="8" spans="1:13" ht="24" x14ac:dyDescent="0.2">
      <c r="A8" s="46"/>
      <c r="B8" s="46"/>
      <c r="C8" s="42">
        <f>A8*B8</f>
        <v>0</v>
      </c>
      <c r="D8" s="51"/>
      <c r="E8" s="30" t="s">
        <v>219</v>
      </c>
      <c r="F8" s="31"/>
      <c r="G8" s="31"/>
      <c r="H8" s="31"/>
      <c r="I8" s="46"/>
      <c r="J8" s="46"/>
      <c r="K8" s="41">
        <f>A8+I8</f>
        <v>0</v>
      </c>
      <c r="L8" s="41">
        <f>B8+J8</f>
        <v>0</v>
      </c>
      <c r="M8" s="104">
        <f>K8*L8</f>
        <v>0</v>
      </c>
    </row>
    <row r="9" spans="1:13" ht="24" x14ac:dyDescent="0.2">
      <c r="A9" s="46"/>
      <c r="B9" s="46"/>
      <c r="C9" s="42"/>
      <c r="D9" s="51"/>
      <c r="E9" s="68" t="s">
        <v>218</v>
      </c>
      <c r="F9" s="31"/>
      <c r="G9" s="31"/>
      <c r="H9" s="31"/>
      <c r="I9" s="46"/>
      <c r="J9" s="46"/>
      <c r="K9" s="41"/>
      <c r="L9" s="41"/>
      <c r="M9" s="104"/>
    </row>
    <row r="10" spans="1:13" x14ac:dyDescent="0.2">
      <c r="A10" s="46"/>
      <c r="B10" s="46"/>
      <c r="C10" s="42"/>
      <c r="D10" s="51"/>
      <c r="E10" s="68"/>
      <c r="F10" s="31"/>
      <c r="G10" s="31"/>
      <c r="H10" s="31"/>
      <c r="I10" s="46"/>
      <c r="J10" s="46"/>
      <c r="K10" s="41"/>
      <c r="L10" s="41"/>
      <c r="M10" s="104"/>
    </row>
    <row r="11" spans="1:13" x14ac:dyDescent="0.2">
      <c r="A11" s="46"/>
      <c r="B11" s="46"/>
      <c r="C11" s="42"/>
      <c r="D11" s="30"/>
      <c r="E11" s="30"/>
      <c r="F11" s="31"/>
      <c r="G11" s="31"/>
      <c r="H11" s="31"/>
      <c r="I11" s="46"/>
      <c r="J11" s="46"/>
      <c r="K11" s="41"/>
      <c r="L11" s="41"/>
      <c r="M11" s="104"/>
    </row>
    <row r="12" spans="1:13" x14ac:dyDescent="0.2">
      <c r="A12" s="46"/>
      <c r="B12" s="46"/>
      <c r="C12" s="42"/>
      <c r="D12" s="31"/>
      <c r="E12" s="13" t="s">
        <v>48</v>
      </c>
      <c r="F12" s="31"/>
      <c r="G12" s="31"/>
      <c r="H12" s="31"/>
      <c r="I12" s="46"/>
      <c r="J12" s="46"/>
      <c r="K12" s="41"/>
      <c r="L12" s="41"/>
      <c r="M12" s="104"/>
    </row>
    <row r="13" spans="1:13" x14ac:dyDescent="0.2">
      <c r="A13" s="14"/>
      <c r="B13" s="14"/>
      <c r="C13" s="14"/>
      <c r="D13" s="14"/>
      <c r="E13" s="14"/>
      <c r="F13" s="14"/>
      <c r="G13" s="14"/>
      <c r="H13" s="14"/>
      <c r="I13" s="14"/>
      <c r="J13" s="14"/>
      <c r="K13" s="14"/>
      <c r="L13" s="14"/>
      <c r="M13" s="14"/>
    </row>
    <row r="14" spans="1:13" x14ac:dyDescent="0.2">
      <c r="A14" s="6" t="s">
        <v>29</v>
      </c>
      <c r="B14" s="6"/>
      <c r="C14" s="6"/>
      <c r="D14" s="6" t="s">
        <v>52</v>
      </c>
      <c r="E14" s="6"/>
      <c r="F14" s="6"/>
      <c r="G14" s="6"/>
      <c r="H14" s="6"/>
      <c r="I14" s="6"/>
      <c r="J14" s="6"/>
      <c r="K14" s="6" t="s">
        <v>53</v>
      </c>
      <c r="L14" s="6"/>
      <c r="M14" s="6"/>
    </row>
    <row r="15" spans="1:13" ht="60" x14ac:dyDescent="0.2">
      <c r="A15" s="15" t="s">
        <v>40</v>
      </c>
      <c r="B15" s="15" t="s">
        <v>41</v>
      </c>
      <c r="C15" s="15" t="s">
        <v>42</v>
      </c>
      <c r="D15" s="16" t="s">
        <v>54</v>
      </c>
      <c r="E15" s="16"/>
      <c r="F15" s="17" t="s">
        <v>55</v>
      </c>
      <c r="G15" s="16" t="s">
        <v>56</v>
      </c>
      <c r="H15" s="16"/>
      <c r="I15" s="17" t="s">
        <v>57</v>
      </c>
      <c r="J15" s="17" t="s">
        <v>58</v>
      </c>
      <c r="K15" s="15" t="s">
        <v>59</v>
      </c>
      <c r="L15" s="15" t="s">
        <v>60</v>
      </c>
      <c r="M15" s="15" t="s">
        <v>61</v>
      </c>
    </row>
    <row r="16" spans="1:13" x14ac:dyDescent="0.2">
      <c r="A16" s="41">
        <f>K8</f>
        <v>0</v>
      </c>
      <c r="B16" s="41">
        <f>L8</f>
        <v>0</v>
      </c>
      <c r="C16" s="42">
        <f>M8</f>
        <v>0</v>
      </c>
      <c r="D16" s="43"/>
      <c r="E16" s="43"/>
      <c r="F16" s="44"/>
      <c r="G16" s="45"/>
      <c r="H16" s="45"/>
      <c r="I16" s="46">
        <v>0</v>
      </c>
      <c r="J16" s="46">
        <v>0</v>
      </c>
      <c r="K16" s="41">
        <f>A16+I16</f>
        <v>0</v>
      </c>
      <c r="L16" s="41">
        <f>B16+J16</f>
        <v>0</v>
      </c>
      <c r="M16" s="42">
        <f>K16*L16</f>
        <v>0</v>
      </c>
    </row>
    <row r="17" spans="1:13" x14ac:dyDescent="0.2">
      <c r="A17" s="41"/>
      <c r="B17" s="41"/>
      <c r="C17" s="42"/>
      <c r="D17" s="43"/>
      <c r="E17" s="43"/>
      <c r="F17" s="44"/>
      <c r="G17" s="45"/>
      <c r="H17" s="45"/>
      <c r="I17" s="46"/>
      <c r="J17" s="46"/>
      <c r="K17" s="41"/>
      <c r="L17" s="41"/>
      <c r="M17" s="42"/>
    </row>
    <row r="18" spans="1:13" x14ac:dyDescent="0.2">
      <c r="A18" s="41"/>
      <c r="B18" s="41"/>
      <c r="C18" s="42"/>
      <c r="D18" s="43"/>
      <c r="E18" s="43"/>
      <c r="F18" s="44"/>
      <c r="G18" s="45"/>
      <c r="H18" s="45"/>
      <c r="I18" s="46"/>
      <c r="J18" s="46"/>
      <c r="K18" s="41"/>
      <c r="L18" s="41"/>
      <c r="M18" s="42"/>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14"/>
      <c r="B25" s="14"/>
      <c r="C25" s="14"/>
      <c r="D25" s="14"/>
      <c r="E25" s="14"/>
      <c r="F25" s="14"/>
      <c r="G25" s="14"/>
      <c r="H25" s="14"/>
      <c r="I25" s="14"/>
      <c r="J25" s="14"/>
      <c r="K25" s="14"/>
      <c r="L25" s="14"/>
      <c r="M25" s="14"/>
    </row>
    <row r="26" spans="1:13" x14ac:dyDescent="0.2">
      <c r="A26" s="14"/>
      <c r="B26" s="14"/>
      <c r="C26" s="14"/>
      <c r="D26" s="14"/>
      <c r="E26" s="14"/>
      <c r="F26" s="14"/>
      <c r="G26" s="14"/>
      <c r="H26" s="14"/>
      <c r="I26" s="14"/>
      <c r="J26" s="14"/>
      <c r="K26" s="14"/>
      <c r="L26" s="14"/>
      <c r="M26" s="14"/>
    </row>
    <row r="27" spans="1:13" x14ac:dyDescent="0.2">
      <c r="A27" s="4" t="s">
        <v>62</v>
      </c>
      <c r="B27" s="4"/>
      <c r="C27" s="14"/>
      <c r="D27" s="14"/>
      <c r="E27" s="14"/>
      <c r="F27" s="14"/>
      <c r="G27" s="14"/>
      <c r="H27" s="14"/>
      <c r="I27" s="14"/>
      <c r="J27" s="14"/>
      <c r="K27" s="14"/>
      <c r="L27" s="14"/>
      <c r="M27" s="14"/>
    </row>
    <row r="28" spans="1:13" x14ac:dyDescent="0.2">
      <c r="A28" s="4"/>
      <c r="B28" s="4"/>
      <c r="C28" s="14"/>
      <c r="D28" s="14"/>
      <c r="E28" s="14"/>
      <c r="F28" s="14"/>
      <c r="G28" s="14"/>
      <c r="H28" s="14"/>
      <c r="I28" s="14"/>
      <c r="J28" s="14"/>
      <c r="K28" s="14"/>
      <c r="L28" s="14"/>
      <c r="M28" s="14"/>
    </row>
    <row r="29" spans="1:13" x14ac:dyDescent="0.2">
      <c r="A29" s="47" t="s">
        <v>63</v>
      </c>
      <c r="B29" s="47" t="s">
        <v>64</v>
      </c>
      <c r="C29" s="14"/>
      <c r="D29" s="14"/>
      <c r="E29" s="14"/>
      <c r="F29" s="14"/>
      <c r="G29" s="14"/>
      <c r="H29" s="14"/>
      <c r="I29" s="14"/>
      <c r="J29" s="14"/>
      <c r="K29" s="14"/>
      <c r="L29" s="14"/>
      <c r="M29" s="14"/>
    </row>
    <row r="30" spans="1:13" x14ac:dyDescent="0.2">
      <c r="A30" s="48" t="s">
        <v>65</v>
      </c>
      <c r="B30" s="48" t="s">
        <v>66</v>
      </c>
      <c r="C30" s="14"/>
      <c r="D30" s="14"/>
      <c r="E30" s="14"/>
      <c r="F30" s="14"/>
      <c r="G30" s="14"/>
      <c r="H30" s="14"/>
      <c r="I30" s="14"/>
      <c r="J30" s="14"/>
      <c r="K30" s="14"/>
      <c r="L30" s="14"/>
      <c r="M30" s="14"/>
    </row>
    <row r="31" spans="1:13" x14ac:dyDescent="0.2">
      <c r="A31" s="49"/>
      <c r="B31" s="49" t="s">
        <v>67</v>
      </c>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t="s">
        <v>215</v>
      </c>
      <c r="C35" s="14">
        <v>-1</v>
      </c>
      <c r="D35" s="14"/>
      <c r="E35" s="14"/>
      <c r="F35" s="14"/>
      <c r="G35" s="14"/>
      <c r="H35" s="14"/>
      <c r="I35" s="14"/>
      <c r="J35" s="14"/>
      <c r="K35" s="14"/>
      <c r="L35" s="14"/>
      <c r="M35" s="14"/>
    </row>
    <row r="36" spans="1:13" x14ac:dyDescent="0.2">
      <c r="A36" s="14"/>
      <c r="B36" s="14">
        <v>1</v>
      </c>
      <c r="C36" s="14">
        <v>-2</v>
      </c>
      <c r="D36" s="14"/>
      <c r="E36" s="14"/>
      <c r="F36" s="14"/>
      <c r="G36" s="14"/>
      <c r="H36" s="14"/>
      <c r="I36" s="14"/>
      <c r="J36" s="14"/>
      <c r="K36" s="14"/>
      <c r="L36" s="14"/>
      <c r="M36" s="14"/>
    </row>
    <row r="37" spans="1:13" x14ac:dyDescent="0.2">
      <c r="A37" s="14"/>
      <c r="B37" s="14">
        <v>2</v>
      </c>
      <c r="C37" s="14">
        <v>-3</v>
      </c>
      <c r="D37" s="14"/>
      <c r="E37" s="14"/>
      <c r="F37" s="14"/>
      <c r="G37" s="14"/>
      <c r="H37" s="14"/>
      <c r="I37" s="14"/>
      <c r="J37" s="14"/>
      <c r="K37" s="14"/>
      <c r="L37" s="14"/>
      <c r="M37" s="14"/>
    </row>
    <row r="38" spans="1:13" x14ac:dyDescent="0.2">
      <c r="A38" s="14"/>
      <c r="B38" s="14">
        <v>3</v>
      </c>
      <c r="C38" s="14">
        <v>-4</v>
      </c>
      <c r="D38" s="14"/>
      <c r="E38" s="14"/>
      <c r="F38" s="14"/>
      <c r="G38" s="14"/>
      <c r="H38" s="14"/>
      <c r="I38" s="14"/>
      <c r="J38" s="14"/>
      <c r="K38" s="14"/>
      <c r="L38" s="14"/>
      <c r="M38" s="14"/>
    </row>
    <row r="39" spans="1:13" x14ac:dyDescent="0.2">
      <c r="A39" s="14"/>
      <c r="B39" s="14">
        <v>4</v>
      </c>
      <c r="C39" s="14">
        <v>0</v>
      </c>
      <c r="D39" s="14"/>
      <c r="E39" s="14"/>
      <c r="F39" s="14"/>
      <c r="G39" s="14"/>
      <c r="H39" s="14"/>
      <c r="I39" s="14"/>
      <c r="J39" s="14"/>
      <c r="K39" s="14"/>
      <c r="L39" s="14"/>
      <c r="M39" s="14"/>
    </row>
  </sheetData>
  <mergeCells count="31">
    <mergeCell ref="K6:M6"/>
    <mergeCell ref="A8:A12"/>
    <mergeCell ref="B8:B12"/>
    <mergeCell ref="C8:C12"/>
    <mergeCell ref="I8:I12"/>
    <mergeCell ref="J8:J12"/>
    <mergeCell ref="K8:K12"/>
    <mergeCell ref="D15:E15"/>
    <mergeCell ref="G15:H15"/>
    <mergeCell ref="C2:G2"/>
    <mergeCell ref="A6:C6"/>
    <mergeCell ref="D6:J6"/>
    <mergeCell ref="L8:L12"/>
    <mergeCell ref="M8:M12"/>
    <mergeCell ref="A14:C14"/>
    <mergeCell ref="D14:J14"/>
    <mergeCell ref="K14:M14"/>
    <mergeCell ref="A16:A18"/>
    <mergeCell ref="B16:B18"/>
    <mergeCell ref="C16:C18"/>
    <mergeCell ref="D16:E16"/>
    <mergeCell ref="G16:H16"/>
    <mergeCell ref="J16:J18"/>
    <mergeCell ref="K16:K18"/>
    <mergeCell ref="L16:L18"/>
    <mergeCell ref="M16:M18"/>
    <mergeCell ref="D17:E17"/>
    <mergeCell ref="G17:H17"/>
    <mergeCell ref="D18:E18"/>
    <mergeCell ref="G18:H18"/>
    <mergeCell ref="I16:I18"/>
  </mergeCells>
  <conditionalFormatting sqref="A8 F8:H12">
    <cfRule type="cellIs" dxfId="154" priority="4" stopIfTrue="1" operator="between">
      <formula>0</formula>
      <formula>0</formula>
    </cfRule>
  </conditionalFormatting>
  <conditionalFormatting sqref="C8">
    <cfRule type="cellIs" dxfId="153" priority="5" stopIfTrue="1" operator="between">
      <formula>8</formula>
      <formula>16</formula>
    </cfRule>
    <cfRule type="cellIs" dxfId="152" priority="6" stopIfTrue="1" operator="between">
      <formula>4</formula>
      <formula>6</formula>
    </cfRule>
    <cfRule type="cellIs" dxfId="151" priority="7" stopIfTrue="1" operator="between">
      <formula>0</formula>
      <formula>3</formula>
    </cfRule>
  </conditionalFormatting>
  <conditionalFormatting sqref="C16">
    <cfRule type="cellIs" dxfId="150" priority="8" stopIfTrue="1" operator="between">
      <formula>8</formula>
      <formula>16</formula>
    </cfRule>
    <cfRule type="cellIs" dxfId="149" priority="9" stopIfTrue="1" operator="between">
      <formula>4</formula>
      <formula>6</formula>
    </cfRule>
    <cfRule type="cellIs" dxfId="148" priority="10" stopIfTrue="1" operator="between">
      <formula>0</formula>
      <formula>3</formula>
    </cfRule>
  </conditionalFormatting>
  <conditionalFormatting sqref="M16">
    <cfRule type="cellIs" dxfId="147" priority="11" stopIfTrue="1" operator="between">
      <formula>8</formula>
      <formula>16</formula>
    </cfRule>
    <cfRule type="cellIs" dxfId="146" priority="12" stopIfTrue="1" operator="between">
      <formula>4</formula>
      <formula>6</formula>
    </cfRule>
    <cfRule type="cellIs" dxfId="145" priority="13" stopIfTrue="1" operator="between">
      <formula>0</formula>
      <formula>3</formula>
    </cfRule>
  </conditionalFormatting>
  <conditionalFormatting sqref="M8">
    <cfRule type="cellIs" dxfId="144" priority="14" stopIfTrue="1" operator="between">
      <formula>8</formula>
      <formula>16</formula>
    </cfRule>
    <cfRule type="cellIs" dxfId="143" priority="15" stopIfTrue="1" operator="between">
      <formula>4</formula>
      <formula>6</formula>
    </cfRule>
    <cfRule type="cellIs" dxfId="142" priority="16" stopIfTrue="1" operator="between">
      <formula>0</formula>
      <formula>3</formula>
    </cfRule>
  </conditionalFormatting>
  <conditionalFormatting sqref="B8">
    <cfRule type="cellIs" dxfId="141" priority="3" stopIfTrue="1" operator="between">
      <formula>0</formula>
      <formula>0</formula>
    </cfRule>
  </conditionalFormatting>
  <conditionalFormatting sqref="I8">
    <cfRule type="cellIs" dxfId="140" priority="2" stopIfTrue="1" operator="between">
      <formula>0</formula>
      <formula>0</formula>
    </cfRule>
  </conditionalFormatting>
  <conditionalFormatting sqref="J8">
    <cfRule type="cellIs" dxfId="139" priority="1" stopIfTrue="1" operator="between">
      <formula>0</formula>
      <formula>0</formula>
    </cfRule>
  </conditionalFormatting>
  <dataValidations count="4">
    <dataValidation type="list" allowBlank="1" showErrorMessage="1" sqref="I16:J18" xr:uid="{F95E1050-8B78-465F-A4A0-8F0BE0636221}">
      <formula1>negative</formula1>
      <formula2>0</formula2>
    </dataValidation>
    <dataValidation type="list" allowBlank="1" showErrorMessage="1" sqref="H8:H12" xr:uid="{A55700D2-82B4-49E2-9FEB-01F3D9F36560}">
      <formula1>$B$29:$B$31</formula1>
      <formula2>0</formula2>
    </dataValidation>
    <dataValidation type="list" allowBlank="1" showErrorMessage="1" sqref="F8:G12" xr:uid="{9EAB4694-A049-47DA-AA01-0B39D6D02C1D}">
      <formula1>$A$29:$A$30</formula1>
      <formula2>0</formula2>
    </dataValidation>
    <dataValidation type="list" allowBlank="1" showErrorMessage="1" sqref="A8:B12 I8:J12" xr:uid="{F4C695C6-2545-4326-AE50-B64F98DE84F4}">
      <formula1>$B$36:$B$39</formula1>
    </dataValidation>
  </dataValidation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4D142-EBE0-420B-B121-2016D892C607}">
  <dimension ref="A1:M39"/>
  <sheetViews>
    <sheetView zoomScale="85" zoomScaleNormal="85" workbookViewId="0">
      <selection activeCell="E7" sqref="E7"/>
    </sheetView>
  </sheetViews>
  <sheetFormatPr defaultRowHeight="12" x14ac:dyDescent="0.2"/>
  <cols>
    <col min="1" max="1" width="12.42578125" style="3" customWidth="1"/>
    <col min="2" max="2" width="13" style="3" customWidth="1"/>
    <col min="3" max="3" width="14.140625" style="3" customWidth="1"/>
    <col min="4" max="4" width="15.7109375" style="3" customWidth="1"/>
    <col min="5" max="5" width="64.42578125" style="3" customWidth="1"/>
    <col min="6" max="6" width="21.85546875" style="3" customWidth="1"/>
    <col min="7" max="7" width="22.5703125" style="3" customWidth="1"/>
    <col min="8" max="8" width="19.85546875" style="3" customWidth="1"/>
    <col min="9" max="9" width="21.5703125" style="3" customWidth="1"/>
    <col min="10" max="10" width="23.28515625" style="3" customWidth="1"/>
    <col min="11" max="11" width="13.85546875" style="3" customWidth="1"/>
    <col min="12" max="12" width="15.28515625" style="3" customWidth="1"/>
    <col min="13" max="13" width="15.42578125" style="3" customWidth="1"/>
    <col min="14" max="16384" width="9.140625" style="3"/>
  </cols>
  <sheetData>
    <row r="1" spans="1:13" x14ac:dyDescent="0.2">
      <c r="A1" s="14"/>
      <c r="B1" s="14"/>
      <c r="C1" s="14"/>
      <c r="D1" s="14"/>
      <c r="E1" s="14"/>
      <c r="F1" s="14"/>
      <c r="G1" s="14"/>
      <c r="H1" s="14"/>
      <c r="I1" s="14"/>
      <c r="J1" s="14"/>
      <c r="K1" s="14"/>
      <c r="L1" s="14"/>
      <c r="M1" s="14"/>
    </row>
    <row r="2" spans="1:13" s="8" customFormat="1" ht="20.25" customHeight="1" x14ac:dyDescent="0.2">
      <c r="A2" s="120"/>
      <c r="B2" s="120"/>
      <c r="C2" s="123" t="s">
        <v>3</v>
      </c>
      <c r="D2" s="123"/>
      <c r="E2" s="123"/>
      <c r="F2" s="123"/>
      <c r="G2" s="123"/>
      <c r="H2" s="120"/>
      <c r="I2" s="120"/>
      <c r="J2" s="120"/>
      <c r="K2" s="120"/>
      <c r="L2" s="120"/>
      <c r="M2" s="120"/>
    </row>
    <row r="3" spans="1:13" s="8" customFormat="1" ht="48" x14ac:dyDescent="0.2">
      <c r="A3" s="119"/>
      <c r="B3" s="119"/>
      <c r="C3" s="20" t="s">
        <v>1</v>
      </c>
      <c r="D3" s="20" t="s">
        <v>2</v>
      </c>
      <c r="E3" s="20" t="s">
        <v>3</v>
      </c>
      <c r="F3" s="20" t="s">
        <v>26</v>
      </c>
      <c r="G3" s="20" t="s">
        <v>6</v>
      </c>
      <c r="H3" s="119"/>
      <c r="I3" s="119"/>
      <c r="J3" s="119"/>
      <c r="K3" s="119"/>
      <c r="L3" s="119"/>
      <c r="M3" s="119"/>
    </row>
    <row r="4" spans="1:13" ht="87" customHeight="1" x14ac:dyDescent="0.2">
      <c r="A4" s="14"/>
      <c r="B4" s="14"/>
      <c r="C4" s="135" t="str">
        <f>'4.Αίτημα Πληρωμής'!A10:A10</f>
        <v>DR2</v>
      </c>
      <c r="D4" s="136" t="str">
        <f>'4.Αίτημα Πληρωμής'!B10:B10</f>
        <v>Ελλιπής/ανεπαρκής προετοιμασία για την κατάρτιση του Αιτήματος Πληρωμής</v>
      </c>
      <c r="E4" s="136" t="str">
        <f>'4.Αίτημα Πληρωμής'!C10:C10</f>
        <v>Η ΕΥΣΤΑ ενδέχεται να μην εφαρμόζει τις απαράιτητες διαδικασίες για την σύνταξη του αιτήματος πλήρωμής</v>
      </c>
      <c r="F4" s="136" t="str">
        <f>'4.Αίτημα Πληρωμής'!D10:D10</f>
        <v>ΕΥΣΤΑ</v>
      </c>
      <c r="G4" s="136" t="str">
        <f>'4.Αίτημα Πληρωμής'!E10:E10</f>
        <v>Εσωτερικός</v>
      </c>
      <c r="H4" s="14"/>
      <c r="I4" s="14"/>
      <c r="J4" s="14"/>
      <c r="K4" s="14"/>
      <c r="L4" s="14"/>
      <c r="M4" s="14"/>
    </row>
    <row r="5" spans="1:13" x14ac:dyDescent="0.2">
      <c r="A5" s="14"/>
      <c r="B5" s="14"/>
      <c r="C5" s="14"/>
      <c r="D5" s="14"/>
      <c r="E5" s="14"/>
      <c r="F5" s="14"/>
      <c r="G5" s="14"/>
      <c r="H5" s="14"/>
      <c r="I5" s="14"/>
      <c r="J5" s="14"/>
      <c r="K5" s="14"/>
      <c r="L5" s="14"/>
      <c r="M5" s="14"/>
    </row>
    <row r="6" spans="1:13" s="8" customFormat="1" ht="26.25" customHeight="1" x14ac:dyDescent="0.2">
      <c r="A6" s="98" t="s">
        <v>27</v>
      </c>
      <c r="B6" s="98"/>
      <c r="C6" s="98"/>
      <c r="D6" s="98" t="s">
        <v>28</v>
      </c>
      <c r="E6" s="98"/>
      <c r="F6" s="98"/>
      <c r="G6" s="98"/>
      <c r="H6" s="98"/>
      <c r="I6" s="98"/>
      <c r="J6" s="98"/>
      <c r="K6" s="98" t="s">
        <v>29</v>
      </c>
      <c r="L6" s="98"/>
      <c r="M6" s="98"/>
    </row>
    <row r="7" spans="1:13" s="8" customFormat="1" ht="84" x14ac:dyDescent="0.2">
      <c r="A7" s="7" t="s">
        <v>30</v>
      </c>
      <c r="B7" s="7" t="s">
        <v>31</v>
      </c>
      <c r="C7" s="7" t="s">
        <v>32</v>
      </c>
      <c r="D7" s="7" t="s">
        <v>33</v>
      </c>
      <c r="E7" s="7" t="s">
        <v>34</v>
      </c>
      <c r="F7" s="7" t="s">
        <v>35</v>
      </c>
      <c r="G7" s="7" t="s">
        <v>36</v>
      </c>
      <c r="H7" s="7" t="s">
        <v>37</v>
      </c>
      <c r="I7" s="7" t="s">
        <v>38</v>
      </c>
      <c r="J7" s="7" t="s">
        <v>39</v>
      </c>
      <c r="K7" s="7" t="s">
        <v>40</v>
      </c>
      <c r="L7" s="7" t="s">
        <v>41</v>
      </c>
      <c r="M7" s="22" t="s">
        <v>42</v>
      </c>
    </row>
    <row r="8" spans="1:13" x14ac:dyDescent="0.2">
      <c r="A8" s="46"/>
      <c r="B8" s="46"/>
      <c r="C8" s="42">
        <f>A8*B8</f>
        <v>0</v>
      </c>
      <c r="D8" s="51"/>
      <c r="E8" s="51" t="s">
        <v>143</v>
      </c>
      <c r="F8" s="31"/>
      <c r="G8" s="31"/>
      <c r="H8" s="31"/>
      <c r="I8" s="46"/>
      <c r="J8" s="46"/>
      <c r="K8" s="41">
        <f>A8+I8</f>
        <v>0</v>
      </c>
      <c r="L8" s="41">
        <f>B8+J8</f>
        <v>0</v>
      </c>
      <c r="M8" s="104">
        <f>K8*L8</f>
        <v>0</v>
      </c>
    </row>
    <row r="9" spans="1:13" x14ac:dyDescent="0.2">
      <c r="A9" s="46"/>
      <c r="B9" s="46"/>
      <c r="C9" s="42"/>
      <c r="D9" s="51"/>
      <c r="E9" s="51" t="s">
        <v>216</v>
      </c>
      <c r="F9" s="31"/>
      <c r="G9" s="31"/>
      <c r="H9" s="31"/>
      <c r="I9" s="46"/>
      <c r="J9" s="46"/>
      <c r="K9" s="41"/>
      <c r="L9" s="41"/>
      <c r="M9" s="104"/>
    </row>
    <row r="10" spans="1:13" x14ac:dyDescent="0.2">
      <c r="A10" s="46"/>
      <c r="B10" s="46"/>
      <c r="C10" s="42"/>
      <c r="D10" s="51"/>
      <c r="E10" s="51" t="s">
        <v>217</v>
      </c>
      <c r="F10" s="31"/>
      <c r="G10" s="31"/>
      <c r="H10" s="31"/>
      <c r="I10" s="46"/>
      <c r="J10" s="46"/>
      <c r="K10" s="41"/>
      <c r="L10" s="41"/>
      <c r="M10" s="104"/>
    </row>
    <row r="11" spans="1:13" x14ac:dyDescent="0.2">
      <c r="A11" s="46"/>
      <c r="B11" s="46"/>
      <c r="C11" s="42"/>
      <c r="D11" s="30"/>
      <c r="E11" s="30"/>
      <c r="F11" s="31"/>
      <c r="G11" s="31"/>
      <c r="H11" s="31"/>
      <c r="I11" s="46"/>
      <c r="J11" s="46"/>
      <c r="K11" s="41"/>
      <c r="L11" s="41"/>
      <c r="M11" s="104"/>
    </row>
    <row r="12" spans="1:13" x14ac:dyDescent="0.2">
      <c r="A12" s="46"/>
      <c r="B12" s="46"/>
      <c r="C12" s="42"/>
      <c r="D12" s="31"/>
      <c r="E12" s="13" t="s">
        <v>48</v>
      </c>
      <c r="F12" s="31"/>
      <c r="G12" s="31"/>
      <c r="H12" s="31"/>
      <c r="I12" s="46"/>
      <c r="J12" s="46"/>
      <c r="K12" s="41"/>
      <c r="L12" s="41"/>
      <c r="M12" s="104"/>
    </row>
    <row r="13" spans="1:13" x14ac:dyDescent="0.2">
      <c r="A13" s="14"/>
      <c r="B13" s="14"/>
      <c r="C13" s="14"/>
      <c r="D13" s="14"/>
      <c r="E13" s="14"/>
      <c r="F13" s="14"/>
      <c r="G13" s="14"/>
      <c r="H13" s="14"/>
      <c r="I13" s="14"/>
      <c r="J13" s="14"/>
      <c r="K13" s="14"/>
      <c r="L13" s="14"/>
      <c r="M13" s="14"/>
    </row>
    <row r="14" spans="1:13" x14ac:dyDescent="0.2">
      <c r="A14" s="6" t="s">
        <v>29</v>
      </c>
      <c r="B14" s="6"/>
      <c r="C14" s="6"/>
      <c r="D14" s="6" t="s">
        <v>52</v>
      </c>
      <c r="E14" s="6"/>
      <c r="F14" s="6"/>
      <c r="G14" s="6"/>
      <c r="H14" s="6"/>
      <c r="I14" s="6"/>
      <c r="J14" s="6"/>
      <c r="K14" s="6" t="s">
        <v>53</v>
      </c>
      <c r="L14" s="6"/>
      <c r="M14" s="6"/>
    </row>
    <row r="15" spans="1:13" ht="60" x14ac:dyDescent="0.2">
      <c r="A15" s="15" t="s">
        <v>40</v>
      </c>
      <c r="B15" s="15" t="s">
        <v>41</v>
      </c>
      <c r="C15" s="15" t="s">
        <v>42</v>
      </c>
      <c r="D15" s="16" t="s">
        <v>54</v>
      </c>
      <c r="E15" s="16"/>
      <c r="F15" s="17" t="s">
        <v>55</v>
      </c>
      <c r="G15" s="16" t="s">
        <v>56</v>
      </c>
      <c r="H15" s="16"/>
      <c r="I15" s="17" t="s">
        <v>57</v>
      </c>
      <c r="J15" s="17" t="s">
        <v>58</v>
      </c>
      <c r="K15" s="15" t="s">
        <v>59</v>
      </c>
      <c r="L15" s="15" t="s">
        <v>60</v>
      </c>
      <c r="M15" s="15" t="s">
        <v>61</v>
      </c>
    </row>
    <row r="16" spans="1:13" x14ac:dyDescent="0.2">
      <c r="A16" s="41">
        <f>K8</f>
        <v>0</v>
      </c>
      <c r="B16" s="41">
        <f>L8</f>
        <v>0</v>
      </c>
      <c r="C16" s="42">
        <f>M8</f>
        <v>0</v>
      </c>
      <c r="D16" s="43"/>
      <c r="E16" s="43"/>
      <c r="F16" s="44"/>
      <c r="G16" s="45"/>
      <c r="H16" s="45"/>
      <c r="I16" s="46">
        <v>0</v>
      </c>
      <c r="J16" s="46">
        <v>0</v>
      </c>
      <c r="K16" s="41">
        <f>A16+I16</f>
        <v>0</v>
      </c>
      <c r="L16" s="41">
        <f>B16+J16</f>
        <v>0</v>
      </c>
      <c r="M16" s="42">
        <f>K16*L16</f>
        <v>0</v>
      </c>
    </row>
    <row r="17" spans="1:13" x14ac:dyDescent="0.2">
      <c r="A17" s="41"/>
      <c r="B17" s="41"/>
      <c r="C17" s="42"/>
      <c r="D17" s="43"/>
      <c r="E17" s="43"/>
      <c r="F17" s="44"/>
      <c r="G17" s="45"/>
      <c r="H17" s="45"/>
      <c r="I17" s="46"/>
      <c r="J17" s="46"/>
      <c r="K17" s="41"/>
      <c r="L17" s="41"/>
      <c r="M17" s="42"/>
    </row>
    <row r="18" spans="1:13" x14ac:dyDescent="0.2">
      <c r="A18" s="41"/>
      <c r="B18" s="41"/>
      <c r="C18" s="42"/>
      <c r="D18" s="43"/>
      <c r="E18" s="43"/>
      <c r="F18" s="44"/>
      <c r="G18" s="45"/>
      <c r="H18" s="45"/>
      <c r="I18" s="46"/>
      <c r="J18" s="46"/>
      <c r="K18" s="41"/>
      <c r="L18" s="41"/>
      <c r="M18" s="42"/>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14"/>
      <c r="B25" s="14"/>
      <c r="C25" s="14"/>
      <c r="D25" s="14"/>
      <c r="E25" s="14"/>
      <c r="F25" s="14"/>
      <c r="G25" s="14"/>
      <c r="H25" s="14"/>
      <c r="I25" s="14"/>
      <c r="J25" s="14"/>
      <c r="K25" s="14"/>
      <c r="L25" s="14"/>
      <c r="M25" s="14"/>
    </row>
    <row r="26" spans="1:13" x14ac:dyDescent="0.2">
      <c r="A26" s="14"/>
      <c r="B26" s="14"/>
      <c r="C26" s="14"/>
      <c r="D26" s="14"/>
      <c r="E26" s="14"/>
      <c r="F26" s="14"/>
      <c r="G26" s="14"/>
      <c r="H26" s="14"/>
      <c r="I26" s="14"/>
      <c r="J26" s="14"/>
      <c r="K26" s="14"/>
      <c r="L26" s="14"/>
      <c r="M26" s="14"/>
    </row>
    <row r="27" spans="1:13" x14ac:dyDescent="0.2">
      <c r="A27" s="4" t="s">
        <v>62</v>
      </c>
      <c r="B27" s="4"/>
      <c r="C27" s="14"/>
      <c r="D27" s="14"/>
      <c r="E27" s="14"/>
      <c r="F27" s="14"/>
      <c r="G27" s="14"/>
      <c r="H27" s="14"/>
      <c r="I27" s="14"/>
      <c r="J27" s="14"/>
      <c r="K27" s="14"/>
      <c r="L27" s="14"/>
      <c r="M27" s="14"/>
    </row>
    <row r="28" spans="1:13" x14ac:dyDescent="0.2">
      <c r="A28" s="4"/>
      <c r="B28" s="4"/>
      <c r="C28" s="14"/>
      <c r="D28" s="14"/>
      <c r="E28" s="14"/>
      <c r="F28" s="14"/>
      <c r="G28" s="14"/>
      <c r="H28" s="14"/>
      <c r="I28" s="14"/>
      <c r="J28" s="14"/>
      <c r="K28" s="14"/>
      <c r="L28" s="14"/>
      <c r="M28" s="14"/>
    </row>
    <row r="29" spans="1:13" x14ac:dyDescent="0.2">
      <c r="A29" s="47" t="s">
        <v>63</v>
      </c>
      <c r="B29" s="47" t="s">
        <v>64</v>
      </c>
      <c r="C29" s="14"/>
      <c r="D29" s="14"/>
      <c r="E29" s="14"/>
      <c r="F29" s="14"/>
      <c r="G29" s="14"/>
      <c r="H29" s="14"/>
      <c r="I29" s="14"/>
      <c r="J29" s="14"/>
      <c r="K29" s="14"/>
      <c r="L29" s="14"/>
      <c r="M29" s="14"/>
    </row>
    <row r="30" spans="1:13" x14ac:dyDescent="0.2">
      <c r="A30" s="48" t="s">
        <v>65</v>
      </c>
      <c r="B30" s="48" t="s">
        <v>66</v>
      </c>
      <c r="C30" s="14"/>
      <c r="D30" s="14"/>
      <c r="E30" s="14"/>
      <c r="F30" s="14"/>
      <c r="G30" s="14"/>
      <c r="H30" s="14"/>
      <c r="I30" s="14"/>
      <c r="J30" s="14"/>
      <c r="K30" s="14"/>
      <c r="L30" s="14"/>
      <c r="M30" s="14"/>
    </row>
    <row r="31" spans="1:13" x14ac:dyDescent="0.2">
      <c r="A31" s="49"/>
      <c r="B31" s="49" t="s">
        <v>67</v>
      </c>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v>1</v>
      </c>
      <c r="C35" s="14">
        <v>-1</v>
      </c>
      <c r="D35" s="14"/>
      <c r="E35" s="14"/>
      <c r="F35" s="14"/>
      <c r="G35" s="14"/>
      <c r="H35" s="14"/>
      <c r="I35" s="14"/>
      <c r="J35" s="14"/>
      <c r="K35" s="14"/>
      <c r="L35" s="14"/>
      <c r="M35" s="14"/>
    </row>
    <row r="36" spans="1:13" x14ac:dyDescent="0.2">
      <c r="A36" s="14"/>
      <c r="B36" s="14">
        <v>2</v>
      </c>
      <c r="C36" s="14">
        <v>-2</v>
      </c>
      <c r="D36" s="14"/>
      <c r="E36" s="14"/>
      <c r="F36" s="14"/>
      <c r="G36" s="14"/>
      <c r="H36" s="14"/>
      <c r="I36" s="14"/>
      <c r="J36" s="14"/>
      <c r="K36" s="14"/>
      <c r="L36" s="14"/>
      <c r="M36" s="14"/>
    </row>
    <row r="37" spans="1:13" x14ac:dyDescent="0.2">
      <c r="A37" s="14"/>
      <c r="B37" s="14">
        <v>3</v>
      </c>
      <c r="C37" s="14">
        <v>-3</v>
      </c>
      <c r="D37" s="14"/>
      <c r="E37" s="14"/>
      <c r="F37" s="14"/>
      <c r="G37" s="14"/>
      <c r="H37" s="14"/>
      <c r="I37" s="14"/>
      <c r="J37" s="14"/>
      <c r="K37" s="14"/>
      <c r="L37" s="14"/>
      <c r="M37" s="14"/>
    </row>
    <row r="38" spans="1:13" x14ac:dyDescent="0.2">
      <c r="A38" s="14"/>
      <c r="B38" s="14">
        <v>4</v>
      </c>
      <c r="C38" s="14">
        <v>-4</v>
      </c>
      <c r="D38" s="14"/>
      <c r="E38" s="14"/>
      <c r="F38" s="14"/>
      <c r="G38" s="14"/>
      <c r="H38" s="14"/>
      <c r="I38" s="14"/>
      <c r="J38" s="14"/>
      <c r="K38" s="14"/>
      <c r="L38" s="14"/>
      <c r="M38" s="14"/>
    </row>
    <row r="39" spans="1:13" x14ac:dyDescent="0.2">
      <c r="A39" s="14"/>
      <c r="B39" s="14"/>
      <c r="C39" s="14">
        <v>0</v>
      </c>
      <c r="D39" s="14"/>
      <c r="E39" s="14"/>
      <c r="F39" s="14"/>
      <c r="G39" s="14"/>
      <c r="H39" s="14"/>
      <c r="I39" s="14"/>
      <c r="J39" s="14"/>
      <c r="K39" s="14"/>
      <c r="L39" s="14"/>
      <c r="M39" s="14"/>
    </row>
  </sheetData>
  <mergeCells count="31">
    <mergeCell ref="K6:M6"/>
    <mergeCell ref="A8:A12"/>
    <mergeCell ref="B8:B12"/>
    <mergeCell ref="C8:C12"/>
    <mergeCell ref="I8:I12"/>
    <mergeCell ref="J8:J12"/>
    <mergeCell ref="K8:K12"/>
    <mergeCell ref="D15:E15"/>
    <mergeCell ref="G15:H15"/>
    <mergeCell ref="C2:G2"/>
    <mergeCell ref="A6:C6"/>
    <mergeCell ref="D6:J6"/>
    <mergeCell ref="L8:L12"/>
    <mergeCell ref="M8:M12"/>
    <mergeCell ref="A14:C14"/>
    <mergeCell ref="D14:J14"/>
    <mergeCell ref="K14:M14"/>
    <mergeCell ref="A16:A18"/>
    <mergeCell ref="B16:B18"/>
    <mergeCell ref="C16:C18"/>
    <mergeCell ref="D16:E16"/>
    <mergeCell ref="G16:H16"/>
    <mergeCell ref="J16:J18"/>
    <mergeCell ref="K16:K18"/>
    <mergeCell ref="L16:L18"/>
    <mergeCell ref="M16:M18"/>
    <mergeCell ref="D17:E17"/>
    <mergeCell ref="G17:H17"/>
    <mergeCell ref="D18:E18"/>
    <mergeCell ref="G18:H18"/>
    <mergeCell ref="I16:I18"/>
  </mergeCells>
  <conditionalFormatting sqref="F8:H12">
    <cfRule type="cellIs" dxfId="138" priority="5" stopIfTrue="1" operator="between">
      <formula>0</formula>
      <formula>0</formula>
    </cfRule>
  </conditionalFormatting>
  <conditionalFormatting sqref="C8">
    <cfRule type="cellIs" dxfId="137" priority="6" stopIfTrue="1" operator="between">
      <formula>8</formula>
      <formula>16</formula>
    </cfRule>
    <cfRule type="cellIs" dxfId="136" priority="7" stopIfTrue="1" operator="between">
      <formula>4</formula>
      <formula>6</formula>
    </cfRule>
    <cfRule type="cellIs" dxfId="135" priority="8" stopIfTrue="1" operator="between">
      <formula>0</formula>
      <formula>3</formula>
    </cfRule>
  </conditionalFormatting>
  <conditionalFormatting sqref="C16">
    <cfRule type="cellIs" dxfId="134" priority="9" stopIfTrue="1" operator="between">
      <formula>8</formula>
      <formula>16</formula>
    </cfRule>
    <cfRule type="cellIs" dxfId="133" priority="10" stopIfTrue="1" operator="between">
      <formula>4</formula>
      <formula>6</formula>
    </cfRule>
    <cfRule type="cellIs" dxfId="132" priority="11" stopIfTrue="1" operator="between">
      <formula>0</formula>
      <formula>3</formula>
    </cfRule>
  </conditionalFormatting>
  <conditionalFormatting sqref="M16">
    <cfRule type="cellIs" dxfId="131" priority="12" stopIfTrue="1" operator="between">
      <formula>8</formula>
      <formula>16</formula>
    </cfRule>
    <cfRule type="cellIs" dxfId="130" priority="13" stopIfTrue="1" operator="between">
      <formula>4</formula>
      <formula>6</formula>
    </cfRule>
    <cfRule type="cellIs" dxfId="129" priority="14" stopIfTrue="1" operator="between">
      <formula>0</formula>
      <formula>3</formula>
    </cfRule>
  </conditionalFormatting>
  <conditionalFormatting sqref="M8">
    <cfRule type="cellIs" dxfId="128" priority="15" stopIfTrue="1" operator="between">
      <formula>8</formula>
      <formula>16</formula>
    </cfRule>
    <cfRule type="cellIs" dxfId="127" priority="16" stopIfTrue="1" operator="between">
      <formula>4</formula>
      <formula>6</formula>
    </cfRule>
    <cfRule type="cellIs" dxfId="126" priority="17" stopIfTrue="1" operator="between">
      <formula>0</formula>
      <formula>3</formula>
    </cfRule>
  </conditionalFormatting>
  <conditionalFormatting sqref="A8">
    <cfRule type="cellIs" dxfId="125" priority="4" stopIfTrue="1" operator="between">
      <formula>0</formula>
      <formula>0</formula>
    </cfRule>
  </conditionalFormatting>
  <conditionalFormatting sqref="B8">
    <cfRule type="cellIs" dxfId="124" priority="3" stopIfTrue="1" operator="between">
      <formula>0</formula>
      <formula>0</formula>
    </cfRule>
  </conditionalFormatting>
  <conditionalFormatting sqref="I8">
    <cfRule type="cellIs" dxfId="123" priority="2" stopIfTrue="1" operator="between">
      <formula>0</formula>
      <formula>0</formula>
    </cfRule>
  </conditionalFormatting>
  <conditionalFormatting sqref="J8">
    <cfRule type="cellIs" dxfId="122" priority="1" stopIfTrue="1" operator="between">
      <formula>0</formula>
      <formula>0</formula>
    </cfRule>
  </conditionalFormatting>
  <dataValidations count="4">
    <dataValidation type="list" allowBlank="1" showErrorMessage="1" sqref="F8:G12" xr:uid="{F6EACF78-AA86-4063-A445-A4FB82C50DF5}">
      <formula1>$A$29:$A$30</formula1>
      <formula2>0</formula2>
    </dataValidation>
    <dataValidation type="list" allowBlank="1" showErrorMessage="1" sqref="H8:H12" xr:uid="{6933FEEE-D585-4523-A4AC-D5655C48707E}">
      <formula1>$B$29:$B$31</formula1>
      <formula2>0</formula2>
    </dataValidation>
    <dataValidation type="list" allowBlank="1" showErrorMessage="1" sqref="I16:J18" xr:uid="{3EB61DD7-98F8-4693-BCBD-B98C29A1334B}">
      <formula1>negative</formula1>
      <formula2>0</formula2>
    </dataValidation>
    <dataValidation type="list" allowBlank="1" showErrorMessage="1" sqref="A8:B12 I8:J12" xr:uid="{556B2702-8CFC-4641-BA2C-214CB5679E6E}">
      <formula1>$B$36:$B$39</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99B22-9020-4FE9-BB2F-FCA56E86D350}">
  <sheetPr codeName="Φύλλο22"/>
  <dimension ref="A1:M39"/>
  <sheetViews>
    <sheetView zoomScale="85" zoomScaleNormal="85" workbookViewId="0">
      <selection activeCell="D15" sqref="D15:E15"/>
    </sheetView>
  </sheetViews>
  <sheetFormatPr defaultRowHeight="12" x14ac:dyDescent="0.2"/>
  <cols>
    <col min="1" max="1" width="12.42578125" style="3" customWidth="1"/>
    <col min="2" max="2" width="13" style="3" customWidth="1"/>
    <col min="3" max="3" width="14.140625" style="3" customWidth="1"/>
    <col min="4" max="4" width="15.7109375" style="3" customWidth="1"/>
    <col min="5" max="5" width="64.42578125" style="3" customWidth="1"/>
    <col min="6" max="6" width="21.85546875" style="3" customWidth="1"/>
    <col min="7" max="7" width="22.5703125" style="3" customWidth="1"/>
    <col min="8" max="8" width="19.85546875" style="3" customWidth="1"/>
    <col min="9" max="9" width="21.5703125" style="3" customWidth="1"/>
    <col min="10" max="10" width="23.28515625" style="3" customWidth="1"/>
    <col min="11" max="11" width="13.85546875" style="3" customWidth="1"/>
    <col min="12" max="12" width="15.28515625" style="3" customWidth="1"/>
    <col min="13" max="13" width="15.42578125" style="3" customWidth="1"/>
    <col min="14" max="16384" width="9.140625" style="3"/>
  </cols>
  <sheetData>
    <row r="1" spans="1:13" x14ac:dyDescent="0.2">
      <c r="A1" s="14"/>
      <c r="B1" s="14"/>
      <c r="C1" s="14"/>
      <c r="D1" s="14"/>
      <c r="E1" s="14"/>
      <c r="F1" s="14"/>
      <c r="G1" s="14"/>
      <c r="H1" s="14"/>
      <c r="I1" s="14"/>
      <c r="J1" s="14"/>
      <c r="K1" s="14"/>
      <c r="L1" s="14"/>
      <c r="M1" s="14"/>
    </row>
    <row r="2" spans="1:13" x14ac:dyDescent="0.2">
      <c r="A2" s="18"/>
      <c r="B2" s="18"/>
      <c r="C2" s="123" t="s">
        <v>3</v>
      </c>
      <c r="D2" s="123"/>
      <c r="E2" s="123"/>
      <c r="F2" s="123"/>
      <c r="G2" s="123"/>
      <c r="H2" s="18"/>
      <c r="I2" s="18"/>
      <c r="J2" s="18"/>
      <c r="K2" s="18"/>
      <c r="L2" s="18"/>
      <c r="M2" s="18"/>
    </row>
    <row r="3" spans="1:13" ht="48" x14ac:dyDescent="0.2">
      <c r="A3" s="19"/>
      <c r="B3" s="19"/>
      <c r="C3" s="20" t="s">
        <v>1</v>
      </c>
      <c r="D3" s="20" t="s">
        <v>2</v>
      </c>
      <c r="E3" s="20" t="s">
        <v>3</v>
      </c>
      <c r="F3" s="20" t="s">
        <v>26</v>
      </c>
      <c r="G3" s="20" t="s">
        <v>6</v>
      </c>
      <c r="H3" s="19"/>
      <c r="I3" s="19"/>
      <c r="J3" s="19"/>
      <c r="K3" s="19"/>
      <c r="L3" s="19"/>
      <c r="M3" s="19"/>
    </row>
    <row r="4" spans="1:13" ht="87" customHeight="1" x14ac:dyDescent="0.2">
      <c r="A4" s="14"/>
      <c r="B4" s="14"/>
      <c r="C4" s="135" t="str">
        <f>'4.Αίτημα Πληρωμής'!A11:A11</f>
        <v>DR3</v>
      </c>
      <c r="D4" s="136" t="str">
        <f>'4.Αίτημα Πληρωμής'!B11:B11</f>
        <v>Σύγκρουση συμφερόντων στο επίπεδο του ανέξάρτητου ελεγκτή</v>
      </c>
      <c r="E4" s="136" t="str">
        <f>'4.Αίτημα Πληρωμής'!C11:C11</f>
        <v>Ο ανεξάρτητος ελεγχτής ενδέχεται να έχει σύγκρουση συμφερόντων η οποία οδηγεί σε αθέμιτη επιρροή κατά την ταυτοποίηση και επαλήθευση των δαπάνών για συγκεκριμένους δικαιούχους.</v>
      </c>
      <c r="F4" s="136" t="str">
        <f>'4.Αίτημα Πληρωμής'!D11:D11</f>
        <v>Φορέας Υλοποίησης και Δικαιούχοι</v>
      </c>
      <c r="G4" s="136" t="str">
        <f>'4.Αίτημα Πληρωμής'!E11:E11</f>
        <v>Εσωτερικός / Συμπαιγνία</v>
      </c>
      <c r="H4" s="14"/>
      <c r="I4" s="14"/>
      <c r="J4" s="14"/>
      <c r="K4" s="14"/>
      <c r="L4" s="14"/>
      <c r="M4" s="14"/>
    </row>
    <row r="5" spans="1:13" x14ac:dyDescent="0.2">
      <c r="A5" s="14"/>
      <c r="B5" s="14"/>
      <c r="C5" s="14"/>
      <c r="D5" s="14"/>
      <c r="E5" s="14"/>
      <c r="F5" s="14"/>
      <c r="G5" s="14"/>
      <c r="H5" s="14"/>
      <c r="I5" s="14"/>
      <c r="J5" s="14"/>
      <c r="K5" s="14"/>
      <c r="L5" s="14"/>
      <c r="M5" s="14"/>
    </row>
    <row r="6" spans="1:13" s="8" customFormat="1" ht="27" customHeight="1" x14ac:dyDescent="0.2">
      <c r="A6" s="98" t="s">
        <v>27</v>
      </c>
      <c r="B6" s="98"/>
      <c r="C6" s="98"/>
      <c r="D6" s="98" t="s">
        <v>28</v>
      </c>
      <c r="E6" s="98"/>
      <c r="F6" s="98"/>
      <c r="G6" s="98"/>
      <c r="H6" s="98"/>
      <c r="I6" s="98"/>
      <c r="J6" s="98"/>
      <c r="K6" s="98" t="s">
        <v>29</v>
      </c>
      <c r="L6" s="98"/>
      <c r="M6" s="98"/>
    </row>
    <row r="7" spans="1:13" s="8" customFormat="1" ht="91.5" customHeight="1" x14ac:dyDescent="0.2">
      <c r="A7" s="7" t="s">
        <v>30</v>
      </c>
      <c r="B7" s="7" t="s">
        <v>31</v>
      </c>
      <c r="C7" s="7" t="s">
        <v>32</v>
      </c>
      <c r="D7" s="7" t="s">
        <v>33</v>
      </c>
      <c r="E7" s="7" t="s">
        <v>34</v>
      </c>
      <c r="F7" s="7" t="s">
        <v>35</v>
      </c>
      <c r="G7" s="7" t="s">
        <v>36</v>
      </c>
      <c r="H7" s="7" t="s">
        <v>37</v>
      </c>
      <c r="I7" s="7" t="s">
        <v>38</v>
      </c>
      <c r="J7" s="7" t="s">
        <v>39</v>
      </c>
      <c r="K7" s="7" t="s">
        <v>40</v>
      </c>
      <c r="L7" s="7" t="s">
        <v>41</v>
      </c>
      <c r="M7" s="22" t="s">
        <v>42</v>
      </c>
    </row>
    <row r="8" spans="1:13" ht="42.75" customHeight="1" x14ac:dyDescent="0.2">
      <c r="A8" s="46"/>
      <c r="B8" s="46"/>
      <c r="C8" s="42">
        <f>A8*B8</f>
        <v>0</v>
      </c>
      <c r="D8" s="51"/>
      <c r="E8" s="86" t="s">
        <v>117</v>
      </c>
      <c r="F8" s="31"/>
      <c r="G8" s="31"/>
      <c r="H8" s="31"/>
      <c r="I8" s="46"/>
      <c r="J8" s="46"/>
      <c r="K8" s="41">
        <f>A8+I8</f>
        <v>0</v>
      </c>
      <c r="L8" s="41">
        <f>B8+J8</f>
        <v>0</v>
      </c>
      <c r="M8" s="104">
        <f>K8*L8</f>
        <v>0</v>
      </c>
    </row>
    <row r="9" spans="1:13" ht="42.75" customHeight="1" x14ac:dyDescent="0.2">
      <c r="A9" s="46"/>
      <c r="B9" s="46"/>
      <c r="C9" s="42"/>
      <c r="D9" s="51"/>
      <c r="E9" s="68" t="s">
        <v>118</v>
      </c>
      <c r="F9" s="31"/>
      <c r="G9" s="31"/>
      <c r="H9" s="31"/>
      <c r="I9" s="46"/>
      <c r="J9" s="46"/>
      <c r="K9" s="41"/>
      <c r="L9" s="41"/>
      <c r="M9" s="104"/>
    </row>
    <row r="10" spans="1:13" ht="42.75" customHeight="1" x14ac:dyDescent="0.2">
      <c r="A10" s="46"/>
      <c r="B10" s="46"/>
      <c r="C10" s="42"/>
      <c r="D10" s="51"/>
      <c r="E10" s="30" t="s">
        <v>44</v>
      </c>
      <c r="F10" s="31"/>
      <c r="G10" s="31"/>
      <c r="H10" s="31"/>
      <c r="I10" s="46"/>
      <c r="J10" s="46"/>
      <c r="K10" s="41"/>
      <c r="L10" s="41"/>
      <c r="M10" s="104"/>
    </row>
    <row r="11" spans="1:13" ht="42.75" customHeight="1" x14ac:dyDescent="0.2">
      <c r="A11" s="46"/>
      <c r="B11" s="46"/>
      <c r="C11" s="42"/>
      <c r="D11" s="30"/>
      <c r="E11" s="68" t="s">
        <v>119</v>
      </c>
      <c r="F11" s="31"/>
      <c r="G11" s="31"/>
      <c r="H11" s="31"/>
      <c r="I11" s="46"/>
      <c r="J11" s="46"/>
      <c r="K11" s="41"/>
      <c r="L11" s="41"/>
      <c r="M11" s="104"/>
    </row>
    <row r="12" spans="1:13" ht="23.25" customHeight="1" x14ac:dyDescent="0.2">
      <c r="A12" s="46"/>
      <c r="B12" s="46"/>
      <c r="C12" s="42"/>
      <c r="D12" s="31"/>
      <c r="E12" s="13" t="s">
        <v>48</v>
      </c>
      <c r="F12" s="31"/>
      <c r="G12" s="31"/>
      <c r="H12" s="31"/>
      <c r="I12" s="46"/>
      <c r="J12" s="46"/>
      <c r="K12" s="41"/>
      <c r="L12" s="41"/>
      <c r="M12" s="104"/>
    </row>
    <row r="13" spans="1:13" x14ac:dyDescent="0.2">
      <c r="A13" s="14"/>
      <c r="B13" s="14"/>
      <c r="C13" s="14"/>
      <c r="D13" s="14"/>
      <c r="E13" s="14"/>
      <c r="F13" s="14"/>
      <c r="G13" s="14"/>
      <c r="H13" s="14"/>
      <c r="I13" s="14"/>
      <c r="J13" s="14"/>
      <c r="K13" s="14"/>
      <c r="L13" s="14"/>
      <c r="M13" s="14"/>
    </row>
    <row r="14" spans="1:13" x14ac:dyDescent="0.2">
      <c r="A14" s="6" t="s">
        <v>29</v>
      </c>
      <c r="B14" s="6"/>
      <c r="C14" s="6"/>
      <c r="D14" s="6" t="s">
        <v>52</v>
      </c>
      <c r="E14" s="6"/>
      <c r="F14" s="6"/>
      <c r="G14" s="6"/>
      <c r="H14" s="6"/>
      <c r="I14" s="6"/>
      <c r="J14" s="6"/>
      <c r="K14" s="6" t="s">
        <v>53</v>
      </c>
      <c r="L14" s="6"/>
      <c r="M14" s="6"/>
    </row>
    <row r="15" spans="1:13" ht="60" x14ac:dyDescent="0.2">
      <c r="A15" s="15" t="s">
        <v>40</v>
      </c>
      <c r="B15" s="15" t="s">
        <v>41</v>
      </c>
      <c r="C15" s="15" t="s">
        <v>42</v>
      </c>
      <c r="D15" s="16" t="s">
        <v>54</v>
      </c>
      <c r="E15" s="16"/>
      <c r="F15" s="17" t="s">
        <v>55</v>
      </c>
      <c r="G15" s="16" t="s">
        <v>56</v>
      </c>
      <c r="H15" s="16"/>
      <c r="I15" s="17" t="s">
        <v>57</v>
      </c>
      <c r="J15" s="17" t="s">
        <v>58</v>
      </c>
      <c r="K15" s="15" t="s">
        <v>59</v>
      </c>
      <c r="L15" s="15" t="s">
        <v>60</v>
      </c>
      <c r="M15" s="15" t="s">
        <v>61</v>
      </c>
    </row>
    <row r="16" spans="1:13" x14ac:dyDescent="0.2">
      <c r="A16" s="41">
        <f>K8</f>
        <v>0</v>
      </c>
      <c r="B16" s="41">
        <f>L8</f>
        <v>0</v>
      </c>
      <c r="C16" s="42">
        <f>M8</f>
        <v>0</v>
      </c>
      <c r="D16" s="43"/>
      <c r="E16" s="43"/>
      <c r="F16" s="44"/>
      <c r="G16" s="45"/>
      <c r="H16" s="45"/>
      <c r="I16" s="46">
        <v>0</v>
      </c>
      <c r="J16" s="46">
        <v>0</v>
      </c>
      <c r="K16" s="41">
        <f>A16+I16</f>
        <v>0</v>
      </c>
      <c r="L16" s="41">
        <f>B16+J16</f>
        <v>0</v>
      </c>
      <c r="M16" s="42">
        <f>K16*L16</f>
        <v>0</v>
      </c>
    </row>
    <row r="17" spans="1:13" x14ac:dyDescent="0.2">
      <c r="A17" s="41"/>
      <c r="B17" s="41"/>
      <c r="C17" s="42"/>
      <c r="D17" s="43"/>
      <c r="E17" s="43"/>
      <c r="F17" s="44"/>
      <c r="G17" s="45"/>
      <c r="H17" s="45"/>
      <c r="I17" s="46"/>
      <c r="J17" s="46"/>
      <c r="K17" s="41"/>
      <c r="L17" s="41"/>
      <c r="M17" s="42"/>
    </row>
    <row r="18" spans="1:13" x14ac:dyDescent="0.2">
      <c r="A18" s="41"/>
      <c r="B18" s="41"/>
      <c r="C18" s="42"/>
      <c r="D18" s="43"/>
      <c r="E18" s="43"/>
      <c r="F18" s="44"/>
      <c r="G18" s="45"/>
      <c r="H18" s="45"/>
      <c r="I18" s="46"/>
      <c r="J18" s="46"/>
      <c r="K18" s="41"/>
      <c r="L18" s="41"/>
      <c r="M18" s="42"/>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14"/>
      <c r="B25" s="14"/>
      <c r="C25" s="14"/>
      <c r="D25" s="14"/>
      <c r="E25" s="14"/>
      <c r="F25" s="14"/>
      <c r="G25" s="14"/>
      <c r="H25" s="14"/>
      <c r="I25" s="14"/>
      <c r="J25" s="14"/>
      <c r="K25" s="14"/>
      <c r="L25" s="14"/>
      <c r="M25" s="14"/>
    </row>
    <row r="26" spans="1:13" x14ac:dyDescent="0.2">
      <c r="A26" s="14"/>
      <c r="B26" s="14"/>
      <c r="C26" s="14"/>
      <c r="D26" s="14"/>
      <c r="E26" s="14"/>
      <c r="F26" s="14"/>
      <c r="G26" s="14"/>
      <c r="H26" s="14"/>
      <c r="I26" s="14"/>
      <c r="J26" s="14"/>
      <c r="K26" s="14"/>
      <c r="L26" s="14"/>
      <c r="M26" s="14"/>
    </row>
    <row r="27" spans="1:13" x14ac:dyDescent="0.2">
      <c r="A27" s="4" t="s">
        <v>62</v>
      </c>
      <c r="B27" s="4"/>
      <c r="C27" s="14"/>
      <c r="D27" s="14"/>
      <c r="E27" s="14"/>
      <c r="F27" s="14"/>
      <c r="G27" s="14"/>
      <c r="H27" s="14"/>
      <c r="I27" s="14"/>
      <c r="J27" s="14"/>
      <c r="K27" s="14"/>
      <c r="L27" s="14"/>
      <c r="M27" s="14"/>
    </row>
    <row r="28" spans="1:13" x14ac:dyDescent="0.2">
      <c r="A28" s="4"/>
      <c r="B28" s="4"/>
      <c r="C28" s="14"/>
      <c r="D28" s="14"/>
      <c r="E28" s="14"/>
      <c r="F28" s="14"/>
      <c r="G28" s="14"/>
      <c r="H28" s="14"/>
      <c r="I28" s="14"/>
      <c r="J28" s="14"/>
      <c r="K28" s="14"/>
      <c r="L28" s="14"/>
      <c r="M28" s="14"/>
    </row>
    <row r="29" spans="1:13" x14ac:dyDescent="0.2">
      <c r="A29" s="47" t="s">
        <v>63</v>
      </c>
      <c r="B29" s="47" t="s">
        <v>64</v>
      </c>
      <c r="C29" s="14"/>
      <c r="D29" s="14"/>
      <c r="E29" s="14"/>
      <c r="F29" s="14"/>
      <c r="G29" s="14"/>
      <c r="H29" s="14"/>
      <c r="I29" s="14"/>
      <c r="J29" s="14"/>
      <c r="K29" s="14"/>
      <c r="L29" s="14"/>
      <c r="M29" s="14"/>
    </row>
    <row r="30" spans="1:13" x14ac:dyDescent="0.2">
      <c r="A30" s="48" t="s">
        <v>65</v>
      </c>
      <c r="B30" s="48" t="s">
        <v>66</v>
      </c>
      <c r="C30" s="14"/>
      <c r="D30" s="14"/>
      <c r="E30" s="14"/>
      <c r="F30" s="14"/>
      <c r="G30" s="14"/>
      <c r="H30" s="14"/>
      <c r="I30" s="14"/>
      <c r="J30" s="14"/>
      <c r="K30" s="14"/>
      <c r="L30" s="14"/>
      <c r="M30" s="14"/>
    </row>
    <row r="31" spans="1:13" x14ac:dyDescent="0.2">
      <c r="A31" s="49"/>
      <c r="B31" s="49" t="s">
        <v>67</v>
      </c>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v>1</v>
      </c>
      <c r="C35" s="14">
        <v>-1</v>
      </c>
      <c r="D35" s="14"/>
      <c r="E35" s="14"/>
      <c r="F35" s="14"/>
      <c r="G35" s="14"/>
      <c r="H35" s="14"/>
      <c r="I35" s="14"/>
      <c r="J35" s="14"/>
      <c r="K35" s="14"/>
      <c r="L35" s="14"/>
      <c r="M35" s="14"/>
    </row>
    <row r="36" spans="1:13" x14ac:dyDescent="0.2">
      <c r="A36" s="14"/>
      <c r="B36" s="14">
        <v>2</v>
      </c>
      <c r="C36" s="14">
        <v>-2</v>
      </c>
      <c r="D36" s="14"/>
      <c r="E36" s="14"/>
      <c r="F36" s="14"/>
      <c r="G36" s="14"/>
      <c r="H36" s="14"/>
      <c r="I36" s="14"/>
      <c r="J36" s="14"/>
      <c r="K36" s="14"/>
      <c r="L36" s="14"/>
      <c r="M36" s="14"/>
    </row>
    <row r="37" spans="1:13" x14ac:dyDescent="0.2">
      <c r="A37" s="14"/>
      <c r="B37" s="14">
        <v>3</v>
      </c>
      <c r="C37" s="14">
        <v>-3</v>
      </c>
      <c r="D37" s="14"/>
      <c r="E37" s="14"/>
      <c r="F37" s="14"/>
      <c r="G37" s="14"/>
      <c r="H37" s="14"/>
      <c r="I37" s="14"/>
      <c r="J37" s="14"/>
      <c r="K37" s="14"/>
      <c r="L37" s="14"/>
      <c r="M37" s="14"/>
    </row>
    <row r="38" spans="1:13" x14ac:dyDescent="0.2">
      <c r="A38" s="14"/>
      <c r="B38" s="14">
        <v>4</v>
      </c>
      <c r="C38" s="14">
        <v>-4</v>
      </c>
      <c r="D38" s="14"/>
      <c r="E38" s="14"/>
      <c r="F38" s="14"/>
      <c r="G38" s="14"/>
      <c r="H38" s="14"/>
      <c r="I38" s="14"/>
      <c r="J38" s="14"/>
      <c r="K38" s="14"/>
      <c r="L38" s="14"/>
      <c r="M38" s="14"/>
    </row>
    <row r="39" spans="1:13" x14ac:dyDescent="0.2">
      <c r="A39" s="14"/>
      <c r="B39" s="14"/>
      <c r="C39" s="14">
        <v>0</v>
      </c>
      <c r="D39" s="14"/>
      <c r="E39" s="14"/>
      <c r="F39" s="14"/>
      <c r="G39" s="14"/>
      <c r="H39" s="14"/>
      <c r="I39" s="14"/>
      <c r="J39" s="14"/>
      <c r="K39" s="14"/>
      <c r="L39" s="14"/>
      <c r="M39" s="14"/>
    </row>
  </sheetData>
  <mergeCells count="31">
    <mergeCell ref="K6:M6"/>
    <mergeCell ref="A8:A12"/>
    <mergeCell ref="B8:B12"/>
    <mergeCell ref="C8:C12"/>
    <mergeCell ref="I8:I12"/>
    <mergeCell ref="J8:J12"/>
    <mergeCell ref="K8:K12"/>
    <mergeCell ref="L8:L12"/>
    <mergeCell ref="M8:M12"/>
    <mergeCell ref="G15:H15"/>
    <mergeCell ref="C2:G2"/>
    <mergeCell ref="A6:C6"/>
    <mergeCell ref="D6:J6"/>
    <mergeCell ref="A14:C14"/>
    <mergeCell ref="D14:J14"/>
    <mergeCell ref="K14:M14"/>
    <mergeCell ref="A16:A18"/>
    <mergeCell ref="B16:B18"/>
    <mergeCell ref="C16:C18"/>
    <mergeCell ref="D16:E16"/>
    <mergeCell ref="G16:H16"/>
    <mergeCell ref="J16:J18"/>
    <mergeCell ref="K16:K18"/>
    <mergeCell ref="L16:L18"/>
    <mergeCell ref="M16:M18"/>
    <mergeCell ref="D17:E17"/>
    <mergeCell ref="G17:H17"/>
    <mergeCell ref="D18:E18"/>
    <mergeCell ref="G18:H18"/>
    <mergeCell ref="I16:I18"/>
    <mergeCell ref="D15:E15"/>
  </mergeCells>
  <conditionalFormatting sqref="F8:H12">
    <cfRule type="cellIs" dxfId="121" priority="5" stopIfTrue="1" operator="between">
      <formula>0</formula>
      <formula>0</formula>
    </cfRule>
  </conditionalFormatting>
  <conditionalFormatting sqref="C8">
    <cfRule type="cellIs" dxfId="120" priority="6" stopIfTrue="1" operator="between">
      <formula>8</formula>
      <formula>16</formula>
    </cfRule>
    <cfRule type="cellIs" dxfId="119" priority="7" stopIfTrue="1" operator="between">
      <formula>4</formula>
      <formula>6</formula>
    </cfRule>
    <cfRule type="cellIs" dxfId="118" priority="8" stopIfTrue="1" operator="between">
      <formula>0</formula>
      <formula>3</formula>
    </cfRule>
  </conditionalFormatting>
  <conditionalFormatting sqref="C16">
    <cfRule type="cellIs" dxfId="117" priority="9" stopIfTrue="1" operator="between">
      <formula>8</formula>
      <formula>16</formula>
    </cfRule>
    <cfRule type="cellIs" dxfId="116" priority="10" stopIfTrue="1" operator="between">
      <formula>4</formula>
      <formula>6</formula>
    </cfRule>
    <cfRule type="cellIs" dxfId="115" priority="11" stopIfTrue="1" operator="between">
      <formula>0</formula>
      <formula>3</formula>
    </cfRule>
  </conditionalFormatting>
  <conditionalFormatting sqref="M16">
    <cfRule type="cellIs" dxfId="114" priority="12" stopIfTrue="1" operator="between">
      <formula>8</formula>
      <formula>16</formula>
    </cfRule>
    <cfRule type="cellIs" dxfId="113" priority="13" stopIfTrue="1" operator="between">
      <formula>4</formula>
      <formula>6</formula>
    </cfRule>
    <cfRule type="cellIs" dxfId="112" priority="14" stopIfTrue="1" operator="between">
      <formula>0</formula>
      <formula>3</formula>
    </cfRule>
  </conditionalFormatting>
  <conditionalFormatting sqref="M8">
    <cfRule type="cellIs" dxfId="111" priority="15" stopIfTrue="1" operator="between">
      <formula>8</formula>
      <formula>16</formula>
    </cfRule>
    <cfRule type="cellIs" dxfId="110" priority="16" stopIfTrue="1" operator="between">
      <formula>4</formula>
      <formula>6</formula>
    </cfRule>
    <cfRule type="cellIs" dxfId="109" priority="17" stopIfTrue="1" operator="between">
      <formula>0</formula>
      <formula>3</formula>
    </cfRule>
  </conditionalFormatting>
  <conditionalFormatting sqref="A8">
    <cfRule type="cellIs" dxfId="108" priority="4" stopIfTrue="1" operator="between">
      <formula>0</formula>
      <formula>0</formula>
    </cfRule>
  </conditionalFormatting>
  <conditionalFormatting sqref="B8">
    <cfRule type="cellIs" dxfId="107" priority="3" stopIfTrue="1" operator="between">
      <formula>0</formula>
      <formula>0</formula>
    </cfRule>
  </conditionalFormatting>
  <conditionalFormatting sqref="I8">
    <cfRule type="cellIs" dxfId="106" priority="2" stopIfTrue="1" operator="between">
      <formula>0</formula>
      <formula>0</formula>
    </cfRule>
  </conditionalFormatting>
  <conditionalFormatting sqref="J8">
    <cfRule type="cellIs" dxfId="105" priority="1" stopIfTrue="1" operator="between">
      <formula>0</formula>
      <formula>0</formula>
    </cfRule>
  </conditionalFormatting>
  <dataValidations count="4">
    <dataValidation type="list" allowBlank="1" showErrorMessage="1" sqref="I16:J18" xr:uid="{6DDF59E6-A6C8-4B22-B0A4-7EEFADC9AEEE}">
      <formula1>negative</formula1>
      <formula2>0</formula2>
    </dataValidation>
    <dataValidation type="list" allowBlank="1" showErrorMessage="1" sqref="H8:H12" xr:uid="{BC7B0255-D445-421F-992B-AD5227C66A7A}">
      <formula1>$B$29:$B$31</formula1>
      <formula2>0</formula2>
    </dataValidation>
    <dataValidation type="list" allowBlank="1" showErrorMessage="1" sqref="F8:G12" xr:uid="{DCB4A537-6477-473A-A4C0-E799CFF4117C}">
      <formula1>$A$29:$A$30</formula1>
      <formula2>0</formula2>
    </dataValidation>
    <dataValidation type="list" allowBlank="1" showErrorMessage="1" sqref="A8:B12 I8:J12" xr:uid="{13F70FC4-6765-42E0-9661-46FFD5ADCFB1}">
      <formula1>$B$36:$B$39</formula1>
    </dataValidation>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Φύλλο13">
    <tabColor rgb="FF00B0F0"/>
  </sheetPr>
  <dimension ref="A5:F13"/>
  <sheetViews>
    <sheetView tabSelected="1" zoomScale="90" zoomScaleNormal="90" workbookViewId="0">
      <selection activeCell="C16" sqref="C16"/>
    </sheetView>
  </sheetViews>
  <sheetFormatPr defaultRowHeight="12" x14ac:dyDescent="0.2"/>
  <cols>
    <col min="1" max="1" width="10.140625" style="3" customWidth="1"/>
    <col min="2" max="2" width="26.7109375" style="3" customWidth="1"/>
    <col min="3" max="3" width="43.7109375" style="3" customWidth="1"/>
    <col min="4" max="4" width="60.28515625" style="3" customWidth="1"/>
    <col min="5" max="5" width="29.5703125" style="3" customWidth="1"/>
    <col min="6" max="6" width="18.7109375" style="3" customWidth="1"/>
    <col min="7" max="16384" width="9.140625" style="3"/>
  </cols>
  <sheetData>
    <row r="5" spans="1:6" x14ac:dyDescent="0.2">
      <c r="A5" s="56" t="s">
        <v>222</v>
      </c>
      <c r="B5" s="56"/>
      <c r="C5" s="56"/>
      <c r="D5" s="56"/>
      <c r="E5" s="34"/>
      <c r="F5" s="34"/>
    </row>
    <row r="6" spans="1:6" x14ac:dyDescent="0.2">
      <c r="A6" s="71"/>
      <c r="B6" s="34"/>
      <c r="C6" s="34"/>
      <c r="D6" s="34"/>
      <c r="E6" s="34"/>
      <c r="F6" s="34"/>
    </row>
    <row r="7" spans="1:6" s="8" customFormat="1" x14ac:dyDescent="0.2">
      <c r="A7" s="98" t="s">
        <v>0</v>
      </c>
      <c r="B7" s="98"/>
      <c r="C7" s="98"/>
      <c r="D7" s="98"/>
      <c r="E7" s="98"/>
      <c r="F7" s="98"/>
    </row>
    <row r="8" spans="1:6" s="8" customFormat="1" ht="60" x14ac:dyDescent="0.2">
      <c r="A8" s="59" t="s">
        <v>1</v>
      </c>
      <c r="B8" s="7" t="s">
        <v>2</v>
      </c>
      <c r="C8" s="7" t="s">
        <v>3</v>
      </c>
      <c r="D8" s="59" t="s">
        <v>4</v>
      </c>
      <c r="E8" s="7" t="s">
        <v>5</v>
      </c>
      <c r="F8" s="7" t="s">
        <v>6</v>
      </c>
    </row>
    <row r="9" spans="1:6" x14ac:dyDescent="0.2">
      <c r="A9" s="125"/>
      <c r="B9" s="125"/>
      <c r="C9" s="125"/>
      <c r="D9" s="125"/>
      <c r="E9" s="125"/>
      <c r="F9" s="125"/>
    </row>
    <row r="10" spans="1:6" ht="36" x14ac:dyDescent="0.2">
      <c r="A10" s="162" t="s">
        <v>125</v>
      </c>
      <c r="B10" s="139" t="s">
        <v>126</v>
      </c>
      <c r="C10" s="137" t="s">
        <v>127</v>
      </c>
      <c r="D10" s="137" t="s">
        <v>127</v>
      </c>
      <c r="E10" s="51" t="s">
        <v>114</v>
      </c>
      <c r="F10" s="51" t="s">
        <v>115</v>
      </c>
    </row>
    <row r="11" spans="1:6" ht="117" customHeight="1" x14ac:dyDescent="0.2">
      <c r="A11" s="162" t="s">
        <v>128</v>
      </c>
      <c r="B11" s="140" t="s">
        <v>129</v>
      </c>
      <c r="C11" s="138" t="s">
        <v>130</v>
      </c>
      <c r="D11" s="138" t="s">
        <v>130</v>
      </c>
      <c r="E11" s="11" t="s">
        <v>114</v>
      </c>
      <c r="F11" s="11" t="s">
        <v>115</v>
      </c>
    </row>
    <row r="12" spans="1:6" ht="51" customHeight="1" x14ac:dyDescent="0.2">
      <c r="A12" s="165" t="s">
        <v>131</v>
      </c>
      <c r="B12" s="55" t="s">
        <v>132</v>
      </c>
      <c r="C12" s="54" t="s">
        <v>133</v>
      </c>
      <c r="D12" s="54" t="s">
        <v>133</v>
      </c>
      <c r="E12" s="68" t="s">
        <v>114</v>
      </c>
      <c r="F12" s="68" t="s">
        <v>115</v>
      </c>
    </row>
    <row r="13" spans="1:6" ht="51" customHeight="1" x14ac:dyDescent="0.2">
      <c r="A13" s="165" t="s">
        <v>134</v>
      </c>
      <c r="B13" s="55" t="s">
        <v>135</v>
      </c>
      <c r="C13" s="54" t="s">
        <v>136</v>
      </c>
      <c r="D13" s="54" t="s">
        <v>136</v>
      </c>
      <c r="E13" s="68" t="s">
        <v>137</v>
      </c>
      <c r="F13" s="68" t="s">
        <v>115</v>
      </c>
    </row>
  </sheetData>
  <mergeCells count="3">
    <mergeCell ref="A5:D5"/>
    <mergeCell ref="A7:F7"/>
    <mergeCell ref="A9:F9"/>
  </mergeCells>
  <phoneticPr fontId="2" type="noConversion"/>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Φύλλο14"/>
  <dimension ref="A1:M39"/>
  <sheetViews>
    <sheetView topLeftCell="A4" zoomScale="85" zoomScaleNormal="85" workbookViewId="0">
      <selection activeCell="E9" sqref="E9"/>
    </sheetView>
  </sheetViews>
  <sheetFormatPr defaultRowHeight="12" x14ac:dyDescent="0.2"/>
  <cols>
    <col min="1" max="1" width="12.42578125" style="3" customWidth="1"/>
    <col min="2" max="2" width="13" style="3" customWidth="1"/>
    <col min="3" max="3" width="14.140625" style="3" customWidth="1"/>
    <col min="4" max="4" width="15.7109375" style="3" customWidth="1"/>
    <col min="5" max="5" width="64.42578125" style="3" customWidth="1"/>
    <col min="6" max="6" width="21.85546875" style="3" customWidth="1"/>
    <col min="7" max="7" width="22.5703125" style="3" customWidth="1"/>
    <col min="8" max="8" width="19.85546875" style="3" customWidth="1"/>
    <col min="9" max="9" width="21.5703125" style="3" customWidth="1"/>
    <col min="10" max="10" width="23.28515625" style="3" customWidth="1"/>
    <col min="11" max="11" width="13.85546875" style="3" customWidth="1"/>
    <col min="12" max="12" width="15.28515625" style="3" customWidth="1"/>
    <col min="13" max="13" width="15.42578125" style="3" customWidth="1"/>
    <col min="14" max="16384" width="9.140625" style="3"/>
  </cols>
  <sheetData>
    <row r="1" spans="1:13" x14ac:dyDescent="0.2">
      <c r="A1" s="14"/>
      <c r="B1" s="14"/>
      <c r="C1" s="14"/>
      <c r="D1" s="14"/>
      <c r="E1" s="14"/>
      <c r="F1" s="14"/>
      <c r="G1" s="14"/>
      <c r="H1" s="14"/>
      <c r="I1" s="14"/>
      <c r="J1" s="14"/>
      <c r="K1" s="14"/>
      <c r="L1" s="14"/>
      <c r="M1" s="14"/>
    </row>
    <row r="2" spans="1:13" s="8" customFormat="1" x14ac:dyDescent="0.2">
      <c r="A2" s="120"/>
      <c r="B2" s="120"/>
      <c r="C2" s="123" t="s">
        <v>3</v>
      </c>
      <c r="D2" s="123"/>
      <c r="E2" s="123"/>
      <c r="F2" s="123"/>
      <c r="G2" s="123"/>
      <c r="H2" s="120"/>
      <c r="I2" s="120"/>
      <c r="J2" s="120"/>
      <c r="K2" s="120"/>
      <c r="L2" s="120"/>
      <c r="M2" s="120"/>
    </row>
    <row r="3" spans="1:13" s="8" customFormat="1" ht="48" x14ac:dyDescent="0.2">
      <c r="A3" s="119"/>
      <c r="B3" s="119"/>
      <c r="C3" s="20" t="s">
        <v>1</v>
      </c>
      <c r="D3" s="20" t="s">
        <v>2</v>
      </c>
      <c r="E3" s="20" t="s">
        <v>3</v>
      </c>
      <c r="F3" s="20" t="s">
        <v>26</v>
      </c>
      <c r="G3" s="20" t="s">
        <v>6</v>
      </c>
      <c r="H3" s="119"/>
      <c r="I3" s="119"/>
      <c r="J3" s="119"/>
      <c r="K3" s="119"/>
      <c r="L3" s="119"/>
      <c r="M3" s="119"/>
    </row>
    <row r="4" spans="1:13" ht="87" customHeight="1" x14ac:dyDescent="0.2">
      <c r="A4" s="14"/>
      <c r="B4" s="14"/>
      <c r="C4" s="66" t="str">
        <f>'5. Αντιμετώπιση Απάτης'!A10:A10</f>
        <v>AR1</v>
      </c>
      <c r="D4" s="72" t="str">
        <f>'5. Αντιμετώπιση Απάτης'!B10:B10</f>
        <v>Σύγκρουση συμφερόντων</v>
      </c>
      <c r="E4" s="72" t="str">
        <f>'5. Αντιμετώπιση Απάτης'!C10:C10</f>
        <v>Απουσία διαδικασίας ή μη αποτελεσματική διαδικασία που να διασφαλίζει την αποφυγή σύγκρουσης συμφερόντων</v>
      </c>
      <c r="F4" s="141" t="s">
        <v>11</v>
      </c>
      <c r="G4" s="141" t="s">
        <v>12</v>
      </c>
      <c r="H4" s="14"/>
      <c r="I4" s="14"/>
      <c r="J4" s="14"/>
      <c r="K4" s="14"/>
      <c r="L4" s="14"/>
      <c r="M4" s="14"/>
    </row>
    <row r="5" spans="1:13" x14ac:dyDescent="0.2">
      <c r="A5" s="14"/>
      <c r="B5" s="14"/>
      <c r="C5" s="14"/>
      <c r="D5" s="14"/>
      <c r="E5" s="14"/>
      <c r="F5" s="14"/>
      <c r="G5" s="14"/>
      <c r="H5" s="14"/>
      <c r="I5" s="14"/>
      <c r="J5" s="14"/>
      <c r="K5" s="14"/>
      <c r="L5" s="14"/>
      <c r="M5" s="14"/>
    </row>
    <row r="6" spans="1:13" s="8" customFormat="1" ht="25.5" customHeight="1" x14ac:dyDescent="0.2">
      <c r="A6" s="98" t="s">
        <v>27</v>
      </c>
      <c r="B6" s="98"/>
      <c r="C6" s="98"/>
      <c r="D6" s="98" t="s">
        <v>28</v>
      </c>
      <c r="E6" s="98"/>
      <c r="F6" s="98"/>
      <c r="G6" s="98"/>
      <c r="H6" s="98"/>
      <c r="I6" s="98"/>
      <c r="J6" s="98"/>
      <c r="K6" s="98" t="s">
        <v>29</v>
      </c>
      <c r="L6" s="98"/>
      <c r="M6" s="98"/>
    </row>
    <row r="7" spans="1:13" s="8" customFormat="1" ht="84" x14ac:dyDescent="0.2">
      <c r="A7" s="7" t="s">
        <v>30</v>
      </c>
      <c r="B7" s="7" t="s">
        <v>31</v>
      </c>
      <c r="C7" s="7" t="s">
        <v>32</v>
      </c>
      <c r="D7" s="7" t="s">
        <v>33</v>
      </c>
      <c r="E7" s="7" t="s">
        <v>34</v>
      </c>
      <c r="F7" s="7" t="s">
        <v>35</v>
      </c>
      <c r="G7" s="7" t="s">
        <v>36</v>
      </c>
      <c r="H7" s="7" t="s">
        <v>37</v>
      </c>
      <c r="I7" s="7" t="s">
        <v>38</v>
      </c>
      <c r="J7" s="7" t="s">
        <v>39</v>
      </c>
      <c r="K7" s="7" t="s">
        <v>40</v>
      </c>
      <c r="L7" s="7" t="s">
        <v>41</v>
      </c>
      <c r="M7" s="22" t="s">
        <v>42</v>
      </c>
    </row>
    <row r="8" spans="1:13" ht="36" x14ac:dyDescent="0.2">
      <c r="A8" s="46"/>
      <c r="B8" s="46"/>
      <c r="C8" s="42">
        <f>A8*B8</f>
        <v>0</v>
      </c>
      <c r="D8" s="51"/>
      <c r="E8" s="30" t="s">
        <v>44</v>
      </c>
      <c r="F8" s="31"/>
      <c r="G8" s="31"/>
      <c r="H8" s="31"/>
      <c r="I8" s="46"/>
      <c r="J8" s="46"/>
      <c r="K8" s="41">
        <f>A8+I8</f>
        <v>0</v>
      </c>
      <c r="L8" s="41">
        <f>B8+J8</f>
        <v>0</v>
      </c>
      <c r="M8" s="104">
        <f>K8*L8</f>
        <v>0</v>
      </c>
    </row>
    <row r="9" spans="1:13" ht="48" x14ac:dyDescent="0.2">
      <c r="A9" s="46"/>
      <c r="B9" s="46"/>
      <c r="C9" s="42"/>
      <c r="D9" s="51"/>
      <c r="E9" s="51" t="s">
        <v>138</v>
      </c>
      <c r="F9" s="31"/>
      <c r="G9" s="31"/>
      <c r="H9" s="31"/>
      <c r="I9" s="46"/>
      <c r="J9" s="46"/>
      <c r="K9" s="41"/>
      <c r="L9" s="41"/>
      <c r="M9" s="104"/>
    </row>
    <row r="10" spans="1:13" ht="36" x14ac:dyDescent="0.2">
      <c r="A10" s="46"/>
      <c r="B10" s="46"/>
      <c r="C10" s="42"/>
      <c r="D10" s="51"/>
      <c r="E10" s="51" t="s">
        <v>139</v>
      </c>
      <c r="F10" s="31"/>
      <c r="G10" s="31"/>
      <c r="H10" s="31"/>
      <c r="I10" s="46"/>
      <c r="J10" s="46"/>
      <c r="K10" s="41"/>
      <c r="L10" s="41"/>
      <c r="M10" s="104"/>
    </row>
    <row r="11" spans="1:13" x14ac:dyDescent="0.2">
      <c r="A11" s="46"/>
      <c r="B11" s="46"/>
      <c r="C11" s="42"/>
      <c r="D11" s="30"/>
      <c r="E11" s="30"/>
      <c r="F11" s="31"/>
      <c r="G11" s="31"/>
      <c r="H11" s="31"/>
      <c r="I11" s="46"/>
      <c r="J11" s="46"/>
      <c r="K11" s="41"/>
      <c r="L11" s="41"/>
      <c r="M11" s="104"/>
    </row>
    <row r="12" spans="1:13" x14ac:dyDescent="0.2">
      <c r="A12" s="46"/>
      <c r="B12" s="46"/>
      <c r="C12" s="42"/>
      <c r="D12" s="31"/>
      <c r="E12" s="13" t="s">
        <v>48</v>
      </c>
      <c r="F12" s="31"/>
      <c r="G12" s="31"/>
      <c r="H12" s="31"/>
      <c r="I12" s="46"/>
      <c r="J12" s="46"/>
      <c r="K12" s="41"/>
      <c r="L12" s="41"/>
      <c r="M12" s="104"/>
    </row>
    <row r="13" spans="1:13" x14ac:dyDescent="0.2">
      <c r="A13" s="14"/>
      <c r="B13" s="14"/>
      <c r="C13" s="14"/>
      <c r="D13" s="14"/>
      <c r="E13" s="14"/>
      <c r="F13" s="14"/>
      <c r="G13" s="14"/>
      <c r="H13" s="14"/>
      <c r="I13" s="14"/>
      <c r="J13" s="14"/>
      <c r="K13" s="14"/>
      <c r="L13" s="14"/>
      <c r="M13" s="14"/>
    </row>
    <row r="14" spans="1:13" s="8" customFormat="1" x14ac:dyDescent="0.2">
      <c r="A14" s="98" t="s">
        <v>29</v>
      </c>
      <c r="B14" s="98"/>
      <c r="C14" s="98"/>
      <c r="D14" s="98" t="s">
        <v>52</v>
      </c>
      <c r="E14" s="98"/>
      <c r="F14" s="98"/>
      <c r="G14" s="98"/>
      <c r="H14" s="98"/>
      <c r="I14" s="98"/>
      <c r="J14" s="98"/>
      <c r="K14" s="98" t="s">
        <v>53</v>
      </c>
      <c r="L14" s="98"/>
      <c r="M14" s="98"/>
    </row>
    <row r="15" spans="1:13" s="8" customFormat="1" ht="60" x14ac:dyDescent="0.2">
      <c r="A15" s="7" t="s">
        <v>40</v>
      </c>
      <c r="B15" s="7" t="s">
        <v>41</v>
      </c>
      <c r="C15" s="7" t="s">
        <v>42</v>
      </c>
      <c r="D15" s="142" t="s">
        <v>54</v>
      </c>
      <c r="E15" s="142"/>
      <c r="F15" s="143" t="s">
        <v>55</v>
      </c>
      <c r="G15" s="142" t="s">
        <v>56</v>
      </c>
      <c r="H15" s="142"/>
      <c r="I15" s="143" t="s">
        <v>57</v>
      </c>
      <c r="J15" s="143" t="s">
        <v>58</v>
      </c>
      <c r="K15" s="7" t="s">
        <v>59</v>
      </c>
      <c r="L15" s="7" t="s">
        <v>60</v>
      </c>
      <c r="M15" s="7" t="s">
        <v>61</v>
      </c>
    </row>
    <row r="16" spans="1:13" x14ac:dyDescent="0.2">
      <c r="A16" s="41">
        <f>K8</f>
        <v>0</v>
      </c>
      <c r="B16" s="41">
        <f>L8</f>
        <v>0</v>
      </c>
      <c r="C16" s="42">
        <f>M8</f>
        <v>0</v>
      </c>
      <c r="D16" s="43"/>
      <c r="E16" s="43"/>
      <c r="F16" s="44"/>
      <c r="G16" s="45"/>
      <c r="H16" s="45"/>
      <c r="I16" s="46">
        <v>0</v>
      </c>
      <c r="J16" s="46">
        <v>0</v>
      </c>
      <c r="K16" s="41">
        <f>A16+I16</f>
        <v>0</v>
      </c>
      <c r="L16" s="41">
        <f>B16+J16</f>
        <v>0</v>
      </c>
      <c r="M16" s="42">
        <f>K16*L16</f>
        <v>0</v>
      </c>
    </row>
    <row r="17" spans="1:13" x14ac:dyDescent="0.2">
      <c r="A17" s="41"/>
      <c r="B17" s="41"/>
      <c r="C17" s="42"/>
      <c r="D17" s="43"/>
      <c r="E17" s="43"/>
      <c r="F17" s="44"/>
      <c r="G17" s="45"/>
      <c r="H17" s="45"/>
      <c r="I17" s="46"/>
      <c r="J17" s="46"/>
      <c r="K17" s="41"/>
      <c r="L17" s="41"/>
      <c r="M17" s="42"/>
    </row>
    <row r="18" spans="1:13" x14ac:dyDescent="0.2">
      <c r="A18" s="41"/>
      <c r="B18" s="41"/>
      <c r="C18" s="42"/>
      <c r="D18" s="43"/>
      <c r="E18" s="43"/>
      <c r="F18" s="44"/>
      <c r="G18" s="45"/>
      <c r="H18" s="45"/>
      <c r="I18" s="46"/>
      <c r="J18" s="46"/>
      <c r="K18" s="41"/>
      <c r="L18" s="41"/>
      <c r="M18" s="42"/>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14"/>
      <c r="B25" s="14"/>
      <c r="C25" s="14"/>
      <c r="D25" s="14"/>
      <c r="E25" s="14"/>
      <c r="F25" s="14"/>
      <c r="G25" s="14"/>
      <c r="H25" s="14"/>
      <c r="I25" s="14"/>
      <c r="J25" s="14"/>
      <c r="K25" s="14"/>
      <c r="L25" s="14"/>
      <c r="M25" s="14"/>
    </row>
    <row r="26" spans="1:13" x14ac:dyDescent="0.2">
      <c r="A26" s="14"/>
      <c r="B26" s="14"/>
      <c r="C26" s="14"/>
      <c r="D26" s="14"/>
      <c r="E26" s="14"/>
      <c r="F26" s="14"/>
      <c r="G26" s="14"/>
      <c r="H26" s="14"/>
      <c r="I26" s="14"/>
      <c r="J26" s="14"/>
      <c r="K26" s="14"/>
      <c r="L26" s="14"/>
      <c r="M26" s="14"/>
    </row>
    <row r="27" spans="1:13" x14ac:dyDescent="0.2">
      <c r="A27" s="4" t="s">
        <v>62</v>
      </c>
      <c r="B27" s="4"/>
      <c r="C27" s="14"/>
      <c r="D27" s="14"/>
      <c r="E27" s="14"/>
      <c r="F27" s="14"/>
      <c r="G27" s="14"/>
      <c r="H27" s="14"/>
      <c r="I27" s="14"/>
      <c r="J27" s="14"/>
      <c r="K27" s="14"/>
      <c r="L27" s="14"/>
      <c r="M27" s="14"/>
    </row>
    <row r="28" spans="1:13" x14ac:dyDescent="0.2">
      <c r="A28" s="4"/>
      <c r="B28" s="4"/>
      <c r="C28" s="14"/>
      <c r="D28" s="14"/>
      <c r="E28" s="14"/>
      <c r="F28" s="14"/>
      <c r="G28" s="14"/>
      <c r="H28" s="14"/>
      <c r="I28" s="14"/>
      <c r="J28" s="14"/>
      <c r="K28" s="14"/>
      <c r="L28" s="14"/>
      <c r="M28" s="14"/>
    </row>
    <row r="29" spans="1:13" x14ac:dyDescent="0.2">
      <c r="A29" s="47" t="s">
        <v>63</v>
      </c>
      <c r="B29" s="47" t="s">
        <v>64</v>
      </c>
      <c r="C29" s="14"/>
      <c r="D29" s="14"/>
      <c r="E29" s="14"/>
      <c r="F29" s="14"/>
      <c r="G29" s="14"/>
      <c r="H29" s="14"/>
      <c r="I29" s="14"/>
      <c r="J29" s="14"/>
      <c r="K29" s="14"/>
      <c r="L29" s="14"/>
      <c r="M29" s="14"/>
    </row>
    <row r="30" spans="1:13" x14ac:dyDescent="0.2">
      <c r="A30" s="48" t="s">
        <v>65</v>
      </c>
      <c r="B30" s="48" t="s">
        <v>66</v>
      </c>
      <c r="C30" s="14"/>
      <c r="D30" s="14"/>
      <c r="E30" s="14"/>
      <c r="F30" s="14"/>
      <c r="G30" s="14"/>
      <c r="H30" s="14"/>
      <c r="I30" s="14"/>
      <c r="J30" s="14"/>
      <c r="K30" s="14"/>
      <c r="L30" s="14"/>
      <c r="M30" s="14"/>
    </row>
    <row r="31" spans="1:13" x14ac:dyDescent="0.2">
      <c r="A31" s="49"/>
      <c r="B31" s="49" t="s">
        <v>67</v>
      </c>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v>1</v>
      </c>
      <c r="C35" s="14">
        <v>-1</v>
      </c>
      <c r="D35" s="14"/>
      <c r="E35" s="14"/>
      <c r="F35" s="14"/>
      <c r="G35" s="14"/>
      <c r="H35" s="14"/>
      <c r="I35" s="14"/>
      <c r="J35" s="14"/>
      <c r="K35" s="14"/>
      <c r="L35" s="14"/>
      <c r="M35" s="14"/>
    </row>
    <row r="36" spans="1:13" x14ac:dyDescent="0.2">
      <c r="A36" s="14"/>
      <c r="B36" s="14">
        <v>2</v>
      </c>
      <c r="C36" s="14">
        <v>-2</v>
      </c>
      <c r="D36" s="14"/>
      <c r="E36" s="14"/>
      <c r="F36" s="14"/>
      <c r="G36" s="14"/>
      <c r="H36" s="14"/>
      <c r="I36" s="14"/>
      <c r="J36" s="14"/>
      <c r="K36" s="14"/>
      <c r="L36" s="14"/>
      <c r="M36" s="14"/>
    </row>
    <row r="37" spans="1:13" x14ac:dyDescent="0.2">
      <c r="A37" s="14"/>
      <c r="B37" s="14">
        <v>3</v>
      </c>
      <c r="C37" s="14">
        <v>-3</v>
      </c>
      <c r="D37" s="14"/>
      <c r="E37" s="14"/>
      <c r="F37" s="14"/>
      <c r="G37" s="14"/>
      <c r="H37" s="14"/>
      <c r="I37" s="14"/>
      <c r="J37" s="14"/>
      <c r="K37" s="14"/>
      <c r="L37" s="14"/>
      <c r="M37" s="14"/>
    </row>
    <row r="38" spans="1:13" x14ac:dyDescent="0.2">
      <c r="A38" s="14"/>
      <c r="B38" s="14">
        <v>4</v>
      </c>
      <c r="C38" s="14">
        <v>-4</v>
      </c>
      <c r="D38" s="14"/>
      <c r="E38" s="14"/>
      <c r="F38" s="14"/>
      <c r="G38" s="14"/>
      <c r="H38" s="14"/>
      <c r="I38" s="14"/>
      <c r="J38" s="14"/>
      <c r="K38" s="14"/>
      <c r="L38" s="14"/>
      <c r="M38" s="14"/>
    </row>
    <row r="39" spans="1:13" x14ac:dyDescent="0.2">
      <c r="A39" s="14"/>
      <c r="B39" s="14"/>
      <c r="C39" s="14">
        <v>0</v>
      </c>
      <c r="D39" s="14"/>
      <c r="E39" s="14"/>
      <c r="F39" s="14"/>
      <c r="G39" s="14"/>
      <c r="H39" s="14"/>
      <c r="I39" s="14"/>
      <c r="J39" s="14"/>
      <c r="K39" s="14"/>
      <c r="L39" s="14"/>
      <c r="M39" s="14"/>
    </row>
  </sheetData>
  <mergeCells count="31">
    <mergeCell ref="K14:M14"/>
    <mergeCell ref="A16:A18"/>
    <mergeCell ref="B16:B18"/>
    <mergeCell ref="C16:C18"/>
    <mergeCell ref="D16:E16"/>
    <mergeCell ref="G16:H16"/>
    <mergeCell ref="J16:J18"/>
    <mergeCell ref="K16:K18"/>
    <mergeCell ref="L16:L18"/>
    <mergeCell ref="M16:M18"/>
    <mergeCell ref="D17:E17"/>
    <mergeCell ref="G17:H17"/>
    <mergeCell ref="D18:E18"/>
    <mergeCell ref="G18:H18"/>
    <mergeCell ref="I16:I18"/>
    <mergeCell ref="D15:E15"/>
    <mergeCell ref="G15:H15"/>
    <mergeCell ref="C2:G2"/>
    <mergeCell ref="A6:C6"/>
    <mergeCell ref="D6:J6"/>
    <mergeCell ref="A14:C14"/>
    <mergeCell ref="D14:J14"/>
    <mergeCell ref="K6:M6"/>
    <mergeCell ref="A8:A12"/>
    <mergeCell ref="B8:B12"/>
    <mergeCell ref="C8:C12"/>
    <mergeCell ref="I8:I12"/>
    <mergeCell ref="J8:J12"/>
    <mergeCell ref="K8:K12"/>
    <mergeCell ref="L8:L12"/>
    <mergeCell ref="M8:M12"/>
  </mergeCells>
  <conditionalFormatting sqref="F8:H12">
    <cfRule type="cellIs" dxfId="104" priority="5" stopIfTrue="1" operator="between">
      <formula>0</formula>
      <formula>0</formula>
    </cfRule>
  </conditionalFormatting>
  <conditionalFormatting sqref="C8">
    <cfRule type="cellIs" dxfId="103" priority="6" stopIfTrue="1" operator="between">
      <formula>8</formula>
      <formula>16</formula>
    </cfRule>
    <cfRule type="cellIs" dxfId="102" priority="7" stopIfTrue="1" operator="between">
      <formula>4</formula>
      <formula>6</formula>
    </cfRule>
    <cfRule type="cellIs" dxfId="101" priority="8" stopIfTrue="1" operator="between">
      <formula>0</formula>
      <formula>3</formula>
    </cfRule>
  </conditionalFormatting>
  <conditionalFormatting sqref="C16">
    <cfRule type="cellIs" dxfId="100" priority="9" stopIfTrue="1" operator="between">
      <formula>8</formula>
      <formula>16</formula>
    </cfRule>
    <cfRule type="cellIs" dxfId="99" priority="10" stopIfTrue="1" operator="between">
      <formula>4</formula>
      <formula>6</formula>
    </cfRule>
    <cfRule type="cellIs" dxfId="98" priority="11" stopIfTrue="1" operator="between">
      <formula>0</formula>
      <formula>3</formula>
    </cfRule>
  </conditionalFormatting>
  <conditionalFormatting sqref="M16">
    <cfRule type="cellIs" dxfId="97" priority="12" stopIfTrue="1" operator="between">
      <formula>8</formula>
      <formula>16</formula>
    </cfRule>
    <cfRule type="cellIs" dxfId="96" priority="13" stopIfTrue="1" operator="between">
      <formula>4</formula>
      <formula>6</formula>
    </cfRule>
    <cfRule type="cellIs" dxfId="95" priority="14" stopIfTrue="1" operator="between">
      <formula>0</formula>
      <formula>3</formula>
    </cfRule>
  </conditionalFormatting>
  <conditionalFormatting sqref="M8">
    <cfRule type="cellIs" dxfId="94" priority="15" stopIfTrue="1" operator="between">
      <formula>8</formula>
      <formula>16</formula>
    </cfRule>
    <cfRule type="cellIs" dxfId="93" priority="16" stopIfTrue="1" operator="between">
      <formula>4</formula>
      <formula>6</formula>
    </cfRule>
    <cfRule type="cellIs" dxfId="92" priority="17" stopIfTrue="1" operator="between">
      <formula>0</formula>
      <formula>3</formula>
    </cfRule>
  </conditionalFormatting>
  <conditionalFormatting sqref="A8">
    <cfRule type="cellIs" dxfId="91" priority="4" stopIfTrue="1" operator="between">
      <formula>0</formula>
      <formula>0</formula>
    </cfRule>
  </conditionalFormatting>
  <conditionalFormatting sqref="B8">
    <cfRule type="cellIs" dxfId="90" priority="3" stopIfTrue="1" operator="between">
      <formula>0</formula>
      <formula>0</formula>
    </cfRule>
  </conditionalFormatting>
  <conditionalFormatting sqref="I8">
    <cfRule type="cellIs" dxfId="89" priority="2" stopIfTrue="1" operator="between">
      <formula>0</formula>
      <formula>0</formula>
    </cfRule>
  </conditionalFormatting>
  <conditionalFormatting sqref="J8">
    <cfRule type="cellIs" dxfId="88" priority="1" stopIfTrue="1" operator="between">
      <formula>0</formula>
      <formula>0</formula>
    </cfRule>
  </conditionalFormatting>
  <dataValidations count="4">
    <dataValidation type="list" allowBlank="1" showErrorMessage="1" sqref="F8:G12" xr:uid="{00000000-0002-0000-0C00-000000000000}">
      <formula1>$A$29:$A$30</formula1>
      <formula2>0</formula2>
    </dataValidation>
    <dataValidation type="list" allowBlank="1" showErrorMessage="1" sqref="H8:H12" xr:uid="{00000000-0002-0000-0C00-000001000000}">
      <formula1>$B$29:$B$31</formula1>
      <formula2>0</formula2>
    </dataValidation>
    <dataValidation type="list" allowBlank="1" showErrorMessage="1" sqref="I16:J18" xr:uid="{00000000-0002-0000-0C00-000002000000}">
      <formula1>negative</formula1>
      <formula2>0</formula2>
    </dataValidation>
    <dataValidation type="list" allowBlank="1" showErrorMessage="1" sqref="A8:B12 I8:J12" xr:uid="{A7D6301C-D4CE-493C-8039-C1F4033FE5B1}">
      <formula1>$B$36:$B$39</formula1>
    </dataValidation>
  </dataValidation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Φύλλο15"/>
  <dimension ref="A1:M39"/>
  <sheetViews>
    <sheetView zoomScale="85" zoomScaleNormal="85" workbookViewId="0">
      <selection activeCell="D15" sqref="D15:E15"/>
    </sheetView>
  </sheetViews>
  <sheetFormatPr defaultRowHeight="12" x14ac:dyDescent="0.2"/>
  <cols>
    <col min="1" max="1" width="12.42578125" style="3" customWidth="1"/>
    <col min="2" max="2" width="13" style="3" customWidth="1"/>
    <col min="3" max="3" width="14.140625" style="3" customWidth="1"/>
    <col min="4" max="4" width="15.7109375" style="3" customWidth="1"/>
    <col min="5" max="5" width="64.42578125" style="3" customWidth="1"/>
    <col min="6" max="6" width="21.85546875" style="3" customWidth="1"/>
    <col min="7" max="7" width="22.5703125" style="3" customWidth="1"/>
    <col min="8" max="8" width="19.85546875" style="3" customWidth="1"/>
    <col min="9" max="9" width="21.5703125" style="3" customWidth="1"/>
    <col min="10" max="10" width="23.28515625" style="3" customWidth="1"/>
    <col min="11" max="11" width="13.85546875" style="3" customWidth="1"/>
    <col min="12" max="12" width="15.28515625" style="3" customWidth="1"/>
    <col min="13" max="13" width="15.42578125" style="3" customWidth="1"/>
    <col min="14" max="16384" width="9.140625" style="3"/>
  </cols>
  <sheetData>
    <row r="1" spans="1:13" x14ac:dyDescent="0.2">
      <c r="A1" s="14"/>
      <c r="B1" s="14"/>
      <c r="C1" s="14"/>
      <c r="D1" s="14"/>
      <c r="E1" s="14"/>
      <c r="F1" s="14"/>
      <c r="G1" s="14"/>
      <c r="H1" s="14"/>
      <c r="I1" s="14"/>
      <c r="J1" s="14"/>
      <c r="K1" s="14"/>
      <c r="L1" s="14"/>
      <c r="M1" s="14"/>
    </row>
    <row r="2" spans="1:13" x14ac:dyDescent="0.2">
      <c r="A2" s="18"/>
      <c r="B2" s="18"/>
      <c r="C2" s="118" t="s">
        <v>3</v>
      </c>
      <c r="D2" s="118"/>
      <c r="E2" s="118"/>
      <c r="F2" s="118"/>
      <c r="G2" s="118"/>
      <c r="H2" s="18"/>
      <c r="I2" s="18"/>
      <c r="J2" s="18"/>
      <c r="K2" s="18"/>
      <c r="L2" s="18"/>
      <c r="M2" s="18"/>
    </row>
    <row r="3" spans="1:13" ht="48" x14ac:dyDescent="0.2">
      <c r="A3" s="19"/>
      <c r="B3" s="19"/>
      <c r="C3" s="76" t="s">
        <v>1</v>
      </c>
      <c r="D3" s="76" t="s">
        <v>2</v>
      </c>
      <c r="E3" s="76" t="s">
        <v>3</v>
      </c>
      <c r="F3" s="76" t="s">
        <v>26</v>
      </c>
      <c r="G3" s="76" t="s">
        <v>6</v>
      </c>
      <c r="H3" s="19"/>
      <c r="I3" s="19"/>
      <c r="J3" s="19"/>
      <c r="K3" s="19"/>
      <c r="L3" s="19"/>
      <c r="M3" s="19"/>
    </row>
    <row r="4" spans="1:13" ht="74.25" customHeight="1" x14ac:dyDescent="0.2">
      <c r="A4" s="14"/>
      <c r="B4" s="14"/>
      <c r="C4" s="78" t="str">
        <f>'5. Αντιμετώπιση Απάτης'!A11:A11</f>
        <v>AR2</v>
      </c>
      <c r="D4" s="79" t="str">
        <f>'5. Αντιμετώπιση Απάτης'!B11:B11</f>
        <v>Διπλή Χρηματοδότηση</v>
      </c>
      <c r="E4" s="79" t="str">
        <f>'5. Αντιμετώπιση Απάτης'!C11:C11</f>
        <v>Απουσία διαδικασίας ή μη αποτελεσματική διαδικασία που να διασφαλίζει την αποφυγή διπλής χρηματοδότησης</v>
      </c>
      <c r="F4" s="79" t="str">
        <f>'5. Αντιμετώπιση Απάτης'!E11:E11</f>
        <v>ΕΥΣΤΑ, Φορείς Υλοποίησης και Τρίτοι</v>
      </c>
      <c r="G4" s="79" t="str">
        <f>'5. Αντιμετώπιση Απάτης'!F11:F11</f>
        <v>Εσωτερικός και Εξωτερικός</v>
      </c>
      <c r="H4" s="14"/>
      <c r="I4" s="14"/>
      <c r="J4" s="14"/>
      <c r="K4" s="14"/>
      <c r="L4" s="14"/>
      <c r="M4" s="14"/>
    </row>
    <row r="5" spans="1:13" x14ac:dyDescent="0.2">
      <c r="A5" s="14"/>
      <c r="B5" s="14"/>
      <c r="C5" s="14"/>
      <c r="D5" s="14"/>
      <c r="E5" s="14"/>
      <c r="F5" s="14"/>
      <c r="G5" s="14"/>
      <c r="H5" s="14"/>
      <c r="I5" s="14"/>
      <c r="J5" s="14"/>
      <c r="K5" s="14"/>
      <c r="L5" s="14"/>
      <c r="M5" s="14"/>
    </row>
    <row r="6" spans="1:13" s="8" customFormat="1" ht="30.75" customHeight="1" x14ac:dyDescent="0.2">
      <c r="A6" s="98" t="s">
        <v>27</v>
      </c>
      <c r="B6" s="98"/>
      <c r="C6" s="98"/>
      <c r="D6" s="98" t="s">
        <v>28</v>
      </c>
      <c r="E6" s="98"/>
      <c r="F6" s="98"/>
      <c r="G6" s="98"/>
      <c r="H6" s="98"/>
      <c r="I6" s="98"/>
      <c r="J6" s="98"/>
      <c r="K6" s="98" t="s">
        <v>29</v>
      </c>
      <c r="L6" s="98"/>
      <c r="M6" s="98"/>
    </row>
    <row r="7" spans="1:13" s="8" customFormat="1" ht="84" x14ac:dyDescent="0.2">
      <c r="A7" s="7" t="s">
        <v>30</v>
      </c>
      <c r="B7" s="7" t="s">
        <v>31</v>
      </c>
      <c r="C7" s="7" t="s">
        <v>32</v>
      </c>
      <c r="D7" s="7" t="s">
        <v>33</v>
      </c>
      <c r="E7" s="7" t="s">
        <v>34</v>
      </c>
      <c r="F7" s="7" t="s">
        <v>35</v>
      </c>
      <c r="G7" s="7" t="s">
        <v>36</v>
      </c>
      <c r="H7" s="7" t="s">
        <v>37</v>
      </c>
      <c r="I7" s="7" t="s">
        <v>38</v>
      </c>
      <c r="J7" s="7" t="s">
        <v>39</v>
      </c>
      <c r="K7" s="7" t="s">
        <v>40</v>
      </c>
      <c r="L7" s="7" t="s">
        <v>41</v>
      </c>
      <c r="M7" s="22" t="s">
        <v>42</v>
      </c>
    </row>
    <row r="8" spans="1:13" ht="36" x14ac:dyDescent="0.2">
      <c r="A8" s="46"/>
      <c r="B8" s="46"/>
      <c r="C8" s="42">
        <f>A8*B8</f>
        <v>0</v>
      </c>
      <c r="D8" s="51"/>
      <c r="E8" s="30" t="s">
        <v>44</v>
      </c>
      <c r="F8" s="31"/>
      <c r="G8" s="31"/>
      <c r="H8" s="31"/>
      <c r="I8" s="46"/>
      <c r="J8" s="46"/>
      <c r="K8" s="41">
        <f>A8+I8</f>
        <v>0</v>
      </c>
      <c r="L8" s="41">
        <f>B8+J8</f>
        <v>0</v>
      </c>
      <c r="M8" s="104">
        <f>K8*L8</f>
        <v>0</v>
      </c>
    </row>
    <row r="9" spans="1:13" ht="60" x14ac:dyDescent="0.2">
      <c r="A9" s="46"/>
      <c r="B9" s="46"/>
      <c r="C9" s="42"/>
      <c r="D9" s="51"/>
      <c r="E9" s="51" t="s">
        <v>140</v>
      </c>
      <c r="F9" s="31"/>
      <c r="G9" s="31"/>
      <c r="H9" s="31"/>
      <c r="I9" s="46"/>
      <c r="J9" s="46"/>
      <c r="K9" s="41"/>
      <c r="L9" s="41"/>
      <c r="M9" s="104"/>
    </row>
    <row r="10" spans="1:13" ht="24" x14ac:dyDescent="0.2">
      <c r="A10" s="46"/>
      <c r="B10" s="46"/>
      <c r="C10" s="42"/>
      <c r="D10" s="51"/>
      <c r="E10" s="51" t="s">
        <v>141</v>
      </c>
      <c r="F10" s="31"/>
      <c r="G10" s="31"/>
      <c r="H10" s="31"/>
      <c r="I10" s="46"/>
      <c r="J10" s="46"/>
      <c r="K10" s="41"/>
      <c r="L10" s="41"/>
      <c r="M10" s="104"/>
    </row>
    <row r="11" spans="1:13" ht="24" x14ac:dyDescent="0.2">
      <c r="A11" s="46"/>
      <c r="B11" s="46"/>
      <c r="C11" s="42"/>
      <c r="D11" s="30"/>
      <c r="E11" s="30" t="s">
        <v>142</v>
      </c>
      <c r="F11" s="31"/>
      <c r="G11" s="31"/>
      <c r="H11" s="31"/>
      <c r="I11" s="46"/>
      <c r="J11" s="46"/>
      <c r="K11" s="41"/>
      <c r="L11" s="41"/>
      <c r="M11" s="104"/>
    </row>
    <row r="12" spans="1:13" x14ac:dyDescent="0.2">
      <c r="A12" s="46"/>
      <c r="B12" s="46"/>
      <c r="C12" s="42"/>
      <c r="D12" s="31"/>
      <c r="E12" s="13" t="s">
        <v>48</v>
      </c>
      <c r="F12" s="31"/>
      <c r="G12" s="31"/>
      <c r="H12" s="31"/>
      <c r="I12" s="46"/>
      <c r="J12" s="46"/>
      <c r="K12" s="41"/>
      <c r="L12" s="41"/>
      <c r="M12" s="104"/>
    </row>
    <row r="13" spans="1:13" x14ac:dyDescent="0.2">
      <c r="A13" s="14"/>
      <c r="B13" s="14"/>
      <c r="C13" s="14"/>
      <c r="D13" s="14"/>
      <c r="E13" s="14"/>
      <c r="F13" s="14"/>
      <c r="G13" s="14"/>
      <c r="H13" s="14"/>
      <c r="I13" s="14"/>
      <c r="J13" s="14"/>
      <c r="K13" s="14"/>
      <c r="L13" s="14"/>
      <c r="M13" s="14"/>
    </row>
    <row r="14" spans="1:13" s="8" customFormat="1" ht="21" customHeight="1" x14ac:dyDescent="0.2">
      <c r="A14" s="98" t="s">
        <v>29</v>
      </c>
      <c r="B14" s="98"/>
      <c r="C14" s="98"/>
      <c r="D14" s="98" t="s">
        <v>52</v>
      </c>
      <c r="E14" s="98"/>
      <c r="F14" s="98"/>
      <c r="G14" s="98"/>
      <c r="H14" s="98"/>
      <c r="I14" s="98"/>
      <c r="J14" s="98"/>
      <c r="K14" s="98" t="s">
        <v>53</v>
      </c>
      <c r="L14" s="98"/>
      <c r="M14" s="98"/>
    </row>
    <row r="15" spans="1:13" s="8" customFormat="1" ht="60" x14ac:dyDescent="0.2">
      <c r="A15" s="7" t="s">
        <v>40</v>
      </c>
      <c r="B15" s="7" t="s">
        <v>41</v>
      </c>
      <c r="C15" s="7" t="s">
        <v>42</v>
      </c>
      <c r="D15" s="142" t="s">
        <v>54</v>
      </c>
      <c r="E15" s="142"/>
      <c r="F15" s="143" t="s">
        <v>55</v>
      </c>
      <c r="G15" s="142" t="s">
        <v>56</v>
      </c>
      <c r="H15" s="142"/>
      <c r="I15" s="143" t="s">
        <v>57</v>
      </c>
      <c r="J15" s="143" t="s">
        <v>58</v>
      </c>
      <c r="K15" s="7" t="s">
        <v>59</v>
      </c>
      <c r="L15" s="7" t="s">
        <v>60</v>
      </c>
      <c r="M15" s="7" t="s">
        <v>61</v>
      </c>
    </row>
    <row r="16" spans="1:13" x14ac:dyDescent="0.2">
      <c r="A16" s="41">
        <f>K8</f>
        <v>0</v>
      </c>
      <c r="B16" s="41">
        <f>L8</f>
        <v>0</v>
      </c>
      <c r="C16" s="42">
        <f>M8</f>
        <v>0</v>
      </c>
      <c r="D16" s="43"/>
      <c r="E16" s="43"/>
      <c r="F16" s="44"/>
      <c r="G16" s="45"/>
      <c r="H16" s="45"/>
      <c r="I16" s="46">
        <v>0</v>
      </c>
      <c r="J16" s="46">
        <v>0</v>
      </c>
      <c r="K16" s="41">
        <f>A16+I16</f>
        <v>0</v>
      </c>
      <c r="L16" s="41">
        <f>B16+J16</f>
        <v>0</v>
      </c>
      <c r="M16" s="42">
        <f>K16*L16</f>
        <v>0</v>
      </c>
    </row>
    <row r="17" spans="1:13" x14ac:dyDescent="0.2">
      <c r="A17" s="41"/>
      <c r="B17" s="41"/>
      <c r="C17" s="42"/>
      <c r="D17" s="43"/>
      <c r="E17" s="43"/>
      <c r="F17" s="44"/>
      <c r="G17" s="45"/>
      <c r="H17" s="45"/>
      <c r="I17" s="46"/>
      <c r="J17" s="46"/>
      <c r="K17" s="41"/>
      <c r="L17" s="41"/>
      <c r="M17" s="42"/>
    </row>
    <row r="18" spans="1:13" x14ac:dyDescent="0.2">
      <c r="A18" s="41"/>
      <c r="B18" s="41"/>
      <c r="C18" s="42"/>
      <c r="D18" s="43"/>
      <c r="E18" s="43"/>
      <c r="F18" s="44"/>
      <c r="G18" s="45"/>
      <c r="H18" s="45"/>
      <c r="I18" s="46"/>
      <c r="J18" s="46"/>
      <c r="K18" s="41"/>
      <c r="L18" s="41"/>
      <c r="M18" s="42"/>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14"/>
      <c r="B25" s="14"/>
      <c r="C25" s="14"/>
      <c r="D25" s="14"/>
      <c r="E25" s="14"/>
      <c r="F25" s="14"/>
      <c r="G25" s="14"/>
      <c r="H25" s="14"/>
      <c r="I25" s="14"/>
      <c r="J25" s="14"/>
      <c r="K25" s="14"/>
      <c r="L25" s="14"/>
      <c r="M25" s="14"/>
    </row>
    <row r="26" spans="1:13" x14ac:dyDescent="0.2">
      <c r="A26" s="14"/>
      <c r="B26" s="14"/>
      <c r="C26" s="14"/>
      <c r="D26" s="14"/>
      <c r="E26" s="14"/>
      <c r="F26" s="14"/>
      <c r="G26" s="14"/>
      <c r="H26" s="14"/>
      <c r="I26" s="14"/>
      <c r="J26" s="14"/>
      <c r="K26" s="14"/>
      <c r="L26" s="14"/>
      <c r="M26" s="14"/>
    </row>
    <row r="27" spans="1:13" x14ac:dyDescent="0.2">
      <c r="A27" s="4" t="s">
        <v>62</v>
      </c>
      <c r="B27" s="4"/>
      <c r="C27" s="14"/>
      <c r="D27" s="14"/>
      <c r="E27" s="14"/>
      <c r="F27" s="14"/>
      <c r="G27" s="14"/>
      <c r="H27" s="14"/>
      <c r="I27" s="14"/>
      <c r="J27" s="14"/>
      <c r="K27" s="14"/>
      <c r="L27" s="14"/>
      <c r="M27" s="14"/>
    </row>
    <row r="28" spans="1:13" x14ac:dyDescent="0.2">
      <c r="A28" s="4"/>
      <c r="B28" s="4"/>
      <c r="C28" s="14"/>
      <c r="D28" s="14"/>
      <c r="E28" s="14"/>
      <c r="F28" s="14"/>
      <c r="G28" s="14"/>
      <c r="H28" s="14"/>
      <c r="I28" s="14"/>
      <c r="J28" s="14"/>
      <c r="K28" s="14"/>
      <c r="L28" s="14"/>
      <c r="M28" s="14"/>
    </row>
    <row r="29" spans="1:13" x14ac:dyDescent="0.2">
      <c r="A29" s="47" t="s">
        <v>63</v>
      </c>
      <c r="B29" s="47" t="s">
        <v>64</v>
      </c>
      <c r="C29" s="14"/>
      <c r="D29" s="14"/>
      <c r="E29" s="14"/>
      <c r="F29" s="14"/>
      <c r="G29" s="14"/>
      <c r="H29" s="14"/>
      <c r="I29" s="14"/>
      <c r="J29" s="14"/>
      <c r="K29" s="14"/>
      <c r="L29" s="14"/>
      <c r="M29" s="14"/>
    </row>
    <row r="30" spans="1:13" x14ac:dyDescent="0.2">
      <c r="A30" s="48" t="s">
        <v>65</v>
      </c>
      <c r="B30" s="48" t="s">
        <v>66</v>
      </c>
      <c r="C30" s="14"/>
      <c r="D30" s="14"/>
      <c r="E30" s="14"/>
      <c r="F30" s="14"/>
      <c r="G30" s="14"/>
      <c r="H30" s="14"/>
      <c r="I30" s="14"/>
      <c r="J30" s="14"/>
      <c r="K30" s="14"/>
      <c r="L30" s="14"/>
      <c r="M30" s="14"/>
    </row>
    <row r="31" spans="1:13" x14ac:dyDescent="0.2">
      <c r="A31" s="49"/>
      <c r="B31" s="49" t="s">
        <v>67</v>
      </c>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v>1</v>
      </c>
      <c r="C35" s="14">
        <v>-1</v>
      </c>
      <c r="D35" s="14"/>
      <c r="E35" s="14"/>
      <c r="F35" s="14"/>
      <c r="G35" s="14"/>
      <c r="H35" s="14"/>
      <c r="I35" s="14"/>
      <c r="J35" s="14"/>
      <c r="K35" s="14"/>
      <c r="L35" s="14"/>
      <c r="M35" s="14"/>
    </row>
    <row r="36" spans="1:13" x14ac:dyDescent="0.2">
      <c r="A36" s="14"/>
      <c r="B36" s="14">
        <v>2</v>
      </c>
      <c r="C36" s="14">
        <v>-2</v>
      </c>
      <c r="D36" s="14"/>
      <c r="E36" s="14"/>
      <c r="F36" s="14"/>
      <c r="G36" s="14"/>
      <c r="H36" s="14"/>
      <c r="I36" s="14"/>
      <c r="J36" s="14"/>
      <c r="K36" s="14"/>
      <c r="L36" s="14"/>
      <c r="M36" s="14"/>
    </row>
    <row r="37" spans="1:13" x14ac:dyDescent="0.2">
      <c r="A37" s="14"/>
      <c r="B37" s="14">
        <v>3</v>
      </c>
      <c r="C37" s="14">
        <v>-3</v>
      </c>
      <c r="D37" s="14"/>
      <c r="E37" s="14"/>
      <c r="F37" s="14"/>
      <c r="G37" s="14"/>
      <c r="H37" s="14"/>
      <c r="I37" s="14"/>
      <c r="J37" s="14"/>
      <c r="K37" s="14"/>
      <c r="L37" s="14"/>
      <c r="M37" s="14"/>
    </row>
    <row r="38" spans="1:13" x14ac:dyDescent="0.2">
      <c r="A38" s="14"/>
      <c r="B38" s="14">
        <v>4</v>
      </c>
      <c r="C38" s="14">
        <v>-4</v>
      </c>
      <c r="D38" s="14"/>
      <c r="E38" s="14"/>
      <c r="F38" s="14"/>
      <c r="G38" s="14"/>
      <c r="H38" s="14"/>
      <c r="I38" s="14"/>
      <c r="J38" s="14"/>
      <c r="K38" s="14"/>
      <c r="L38" s="14"/>
      <c r="M38" s="14"/>
    </row>
    <row r="39" spans="1:13" x14ac:dyDescent="0.2">
      <c r="A39" s="14"/>
      <c r="B39" s="14"/>
      <c r="C39" s="14">
        <v>0</v>
      </c>
      <c r="D39" s="14"/>
      <c r="E39" s="14"/>
      <c r="F39" s="14"/>
      <c r="G39" s="14"/>
      <c r="H39" s="14"/>
      <c r="I39" s="14"/>
      <c r="J39" s="14"/>
      <c r="K39" s="14"/>
      <c r="L39" s="14"/>
      <c r="M39" s="14"/>
    </row>
  </sheetData>
  <mergeCells count="31">
    <mergeCell ref="K14:M14"/>
    <mergeCell ref="A16:A18"/>
    <mergeCell ref="B16:B18"/>
    <mergeCell ref="C16:C18"/>
    <mergeCell ref="D16:E16"/>
    <mergeCell ref="G16:H16"/>
    <mergeCell ref="J16:J18"/>
    <mergeCell ref="K16:K18"/>
    <mergeCell ref="L16:L18"/>
    <mergeCell ref="M16:M18"/>
    <mergeCell ref="D17:E17"/>
    <mergeCell ref="G17:H17"/>
    <mergeCell ref="D18:E18"/>
    <mergeCell ref="G18:H18"/>
    <mergeCell ref="I16:I18"/>
    <mergeCell ref="D15:E15"/>
    <mergeCell ref="G15:H15"/>
    <mergeCell ref="C2:G2"/>
    <mergeCell ref="A6:C6"/>
    <mergeCell ref="D6:J6"/>
    <mergeCell ref="A14:C14"/>
    <mergeCell ref="D14:J14"/>
    <mergeCell ref="K6:M6"/>
    <mergeCell ref="A8:A12"/>
    <mergeCell ref="B8:B12"/>
    <mergeCell ref="C8:C12"/>
    <mergeCell ref="I8:I12"/>
    <mergeCell ref="J8:J12"/>
    <mergeCell ref="K8:K12"/>
    <mergeCell ref="L8:L12"/>
    <mergeCell ref="M8:M12"/>
  </mergeCells>
  <conditionalFormatting sqref="F8:H12">
    <cfRule type="cellIs" dxfId="87" priority="5" stopIfTrue="1" operator="between">
      <formula>0</formula>
      <formula>0</formula>
    </cfRule>
  </conditionalFormatting>
  <conditionalFormatting sqref="C8">
    <cfRule type="cellIs" dxfId="86" priority="6" stopIfTrue="1" operator="between">
      <formula>8</formula>
      <formula>16</formula>
    </cfRule>
    <cfRule type="cellIs" dxfId="85" priority="7" stopIfTrue="1" operator="between">
      <formula>4</formula>
      <formula>6</formula>
    </cfRule>
    <cfRule type="cellIs" dxfId="84" priority="8" stopIfTrue="1" operator="between">
      <formula>0</formula>
      <formula>3</formula>
    </cfRule>
  </conditionalFormatting>
  <conditionalFormatting sqref="C16">
    <cfRule type="cellIs" dxfId="83" priority="9" stopIfTrue="1" operator="between">
      <formula>8</formula>
      <formula>16</formula>
    </cfRule>
    <cfRule type="cellIs" dxfId="82" priority="10" stopIfTrue="1" operator="between">
      <formula>4</formula>
      <formula>6</formula>
    </cfRule>
    <cfRule type="cellIs" dxfId="81" priority="11" stopIfTrue="1" operator="between">
      <formula>0</formula>
      <formula>3</formula>
    </cfRule>
  </conditionalFormatting>
  <conditionalFormatting sqref="M16">
    <cfRule type="cellIs" dxfId="80" priority="12" stopIfTrue="1" operator="between">
      <formula>8</formula>
      <formula>16</formula>
    </cfRule>
    <cfRule type="cellIs" dxfId="79" priority="13" stopIfTrue="1" operator="between">
      <formula>4</formula>
      <formula>6</formula>
    </cfRule>
    <cfRule type="cellIs" dxfId="78" priority="14" stopIfTrue="1" operator="between">
      <formula>0</formula>
      <formula>3</formula>
    </cfRule>
  </conditionalFormatting>
  <conditionalFormatting sqref="M8">
    <cfRule type="cellIs" dxfId="77" priority="15" stopIfTrue="1" operator="between">
      <formula>8</formula>
      <formula>16</formula>
    </cfRule>
    <cfRule type="cellIs" dxfId="76" priority="16" stopIfTrue="1" operator="between">
      <formula>4</formula>
      <formula>6</formula>
    </cfRule>
    <cfRule type="cellIs" dxfId="75" priority="17" stopIfTrue="1" operator="between">
      <formula>0</formula>
      <formula>3</formula>
    </cfRule>
  </conditionalFormatting>
  <conditionalFormatting sqref="A8">
    <cfRule type="cellIs" dxfId="74" priority="4" stopIfTrue="1" operator="between">
      <formula>0</formula>
      <formula>0</formula>
    </cfRule>
  </conditionalFormatting>
  <conditionalFormatting sqref="B8">
    <cfRule type="cellIs" dxfId="73" priority="3" stopIfTrue="1" operator="between">
      <formula>0</formula>
      <formula>0</formula>
    </cfRule>
  </conditionalFormatting>
  <conditionalFormatting sqref="I8">
    <cfRule type="cellIs" dxfId="72" priority="2" stopIfTrue="1" operator="between">
      <formula>0</formula>
      <formula>0</formula>
    </cfRule>
  </conditionalFormatting>
  <conditionalFormatting sqref="J8">
    <cfRule type="cellIs" dxfId="71" priority="1" stopIfTrue="1" operator="between">
      <formula>0</formula>
      <formula>0</formula>
    </cfRule>
  </conditionalFormatting>
  <dataValidations count="4">
    <dataValidation type="list" allowBlank="1" showErrorMessage="1" sqref="F8:G12" xr:uid="{00000000-0002-0000-0D00-000000000000}">
      <formula1>$A$29:$A$30</formula1>
      <formula2>0</formula2>
    </dataValidation>
    <dataValidation type="list" allowBlank="1" showErrorMessage="1" sqref="H8:H12" xr:uid="{00000000-0002-0000-0D00-000001000000}">
      <formula1>$B$29:$B$31</formula1>
      <formula2>0</formula2>
    </dataValidation>
    <dataValidation type="list" allowBlank="1" showErrorMessage="1" sqref="I16:J18" xr:uid="{00000000-0002-0000-0D00-000002000000}">
      <formula1>negative</formula1>
      <formula2>0</formula2>
    </dataValidation>
    <dataValidation type="list" allowBlank="1" showErrorMessage="1" sqref="A8:B12 I8:J12" xr:uid="{4563881C-1409-4050-AA01-2D2A14C9A229}">
      <formula1>$B$36:$B$39</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E8C5-0AD2-4076-BDAA-BCEC77008C5E}">
  <sheetPr codeName="Φύλλο2"/>
  <dimension ref="A1:M49"/>
  <sheetViews>
    <sheetView zoomScale="90" zoomScaleNormal="90" zoomScaleSheetLayoutView="90" workbookViewId="0">
      <selection activeCell="D2" sqref="D2"/>
    </sheetView>
  </sheetViews>
  <sheetFormatPr defaultColWidth="9.140625" defaultRowHeight="12" x14ac:dyDescent="0.2"/>
  <cols>
    <col min="1" max="1" width="12.7109375" style="14" customWidth="1"/>
    <col min="2" max="2" width="12.85546875" style="14" customWidth="1"/>
    <col min="3" max="3" width="13" style="14" customWidth="1"/>
    <col min="4" max="4" width="19.5703125" style="14" customWidth="1"/>
    <col min="5" max="5" width="67.42578125" style="14" customWidth="1"/>
    <col min="6" max="6" width="24.140625" style="14" customWidth="1"/>
    <col min="7" max="7" width="23.140625" style="14" customWidth="1"/>
    <col min="8" max="8" width="15.28515625" style="14" customWidth="1"/>
    <col min="9" max="9" width="25.140625" style="14" customWidth="1"/>
    <col min="10" max="10" width="24.140625" style="14" customWidth="1"/>
    <col min="11" max="11" width="12.7109375" style="14" customWidth="1"/>
    <col min="12" max="12" width="13.5703125" style="14" customWidth="1"/>
    <col min="13" max="13" width="12.570312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1" spans="1:13" s="120" customFormat="1" x14ac:dyDescent="0.2">
      <c r="C1" s="123" t="s">
        <v>3</v>
      </c>
      <c r="D1" s="123"/>
      <c r="E1" s="123"/>
      <c r="F1" s="123"/>
      <c r="G1" s="123"/>
    </row>
    <row r="2" spans="1:13" s="119" customFormat="1" ht="36" x14ac:dyDescent="0.2">
      <c r="C2" s="20" t="s">
        <v>1</v>
      </c>
      <c r="D2" s="20" t="s">
        <v>2</v>
      </c>
      <c r="E2" s="20" t="s">
        <v>3</v>
      </c>
      <c r="F2" s="20" t="s">
        <v>26</v>
      </c>
      <c r="G2" s="20" t="s">
        <v>6</v>
      </c>
    </row>
    <row r="3" spans="1:13" ht="102" customHeight="1" x14ac:dyDescent="0.2">
      <c r="C3" s="21" t="str">
        <f>'1. Έγκριση και Ένταξη'!A9:A9</f>
        <v>ER1</v>
      </c>
      <c r="D3" s="54" t="str">
        <f>'1. Έγκριση και Ένταξη'!B9:B9</f>
        <v>Σύγκρουση συμφερόντων κατά την διαδικασία έγκρισης ενός έργου</v>
      </c>
      <c r="E3" s="55" t="str">
        <f>'1. Έγκριση και Ένταξη'!C9:C9</f>
        <v>Στελέχη της ΕΥΣΤΑ/Φορείς Υλοποίησης επηρεάζουν σκόπιμα την αξιολόγηση και την επιλογή υποψηφίων, ώστε να ευνοήσουν συγκεκριμένους υποψηφίους.</v>
      </c>
      <c r="F3" s="55" t="str">
        <f>'1. Έγκριση και Ένταξη'!D9:D9</f>
        <v>ΕΥΣΤΑ, Φορείς Υλοποίησης και Τρίτοι</v>
      </c>
      <c r="G3" s="55" t="str">
        <f>'1. Έγκριση και Ένταξη'!E9:E9</f>
        <v>Εσωτερικός /Συμπαιγνία</v>
      </c>
    </row>
    <row r="5" spans="1:13" x14ac:dyDescent="0.2">
      <c r="A5" s="6" t="s">
        <v>27</v>
      </c>
      <c r="B5" s="6"/>
      <c r="C5" s="6"/>
      <c r="D5" s="6" t="s">
        <v>28</v>
      </c>
      <c r="E5" s="6"/>
      <c r="F5" s="6"/>
      <c r="G5" s="6"/>
      <c r="H5" s="6"/>
      <c r="I5" s="6"/>
      <c r="J5" s="6"/>
      <c r="K5" s="6" t="s">
        <v>29</v>
      </c>
      <c r="L5" s="6"/>
      <c r="M5" s="6"/>
    </row>
    <row r="6" spans="1:13" ht="84" x14ac:dyDescent="0.2">
      <c r="A6" s="15" t="s">
        <v>30</v>
      </c>
      <c r="B6" s="15" t="s">
        <v>31</v>
      </c>
      <c r="C6" s="15" t="s">
        <v>32</v>
      </c>
      <c r="D6" s="15" t="s">
        <v>33</v>
      </c>
      <c r="E6" s="15" t="s">
        <v>34</v>
      </c>
      <c r="F6" s="7" t="s">
        <v>35</v>
      </c>
      <c r="G6" s="7" t="s">
        <v>36</v>
      </c>
      <c r="H6" s="7" t="s">
        <v>37</v>
      </c>
      <c r="I6" s="7" t="s">
        <v>38</v>
      </c>
      <c r="J6" s="7" t="s">
        <v>39</v>
      </c>
      <c r="K6" s="7" t="s">
        <v>40</v>
      </c>
      <c r="L6" s="7" t="s">
        <v>41</v>
      </c>
      <c r="M6" s="22" t="s">
        <v>42</v>
      </c>
    </row>
    <row r="7" spans="1:13" ht="18.600000000000001" customHeight="1" x14ac:dyDescent="0.2">
      <c r="A7" s="23"/>
      <c r="B7" s="23"/>
      <c r="C7" s="24">
        <f>A7*B7</f>
        <v>0</v>
      </c>
      <c r="D7" s="25"/>
      <c r="E7" s="25"/>
      <c r="F7" s="25"/>
      <c r="G7" s="25"/>
      <c r="H7" s="25"/>
      <c r="I7" s="23"/>
      <c r="J7" s="23"/>
      <c r="K7" s="26">
        <f>A7+I7</f>
        <v>0</v>
      </c>
      <c r="L7" s="26">
        <f>B7+J7</f>
        <v>0</v>
      </c>
      <c r="M7" s="24">
        <f>K7*L7</f>
        <v>0</v>
      </c>
    </row>
    <row r="8" spans="1:13" ht="61.9" customHeight="1" x14ac:dyDescent="0.2">
      <c r="A8" s="27"/>
      <c r="B8" s="27"/>
      <c r="C8" s="28"/>
      <c r="D8" s="29"/>
      <c r="E8" s="30" t="s">
        <v>167</v>
      </c>
      <c r="F8" s="31" t="s">
        <v>63</v>
      </c>
      <c r="G8" s="31" t="s">
        <v>63</v>
      </c>
      <c r="H8" s="31" t="s">
        <v>66</v>
      </c>
      <c r="I8" s="27"/>
      <c r="J8" s="27"/>
      <c r="K8" s="32"/>
      <c r="L8" s="32"/>
      <c r="M8" s="28"/>
    </row>
    <row r="9" spans="1:13" ht="114" customHeight="1" x14ac:dyDescent="0.2">
      <c r="A9" s="27"/>
      <c r="B9" s="27"/>
      <c r="C9" s="28"/>
      <c r="D9" s="29"/>
      <c r="E9" s="33" t="s">
        <v>214</v>
      </c>
      <c r="F9" s="31"/>
      <c r="G9" s="31"/>
      <c r="H9" s="31"/>
      <c r="I9" s="27"/>
      <c r="J9" s="27"/>
      <c r="K9" s="32"/>
      <c r="L9" s="32"/>
      <c r="M9" s="28"/>
    </row>
    <row r="10" spans="1:13" ht="49.5" customHeight="1" x14ac:dyDescent="0.2">
      <c r="A10" s="27"/>
      <c r="B10" s="27"/>
      <c r="C10" s="28"/>
      <c r="D10" s="29"/>
      <c r="E10" s="33"/>
      <c r="F10" s="31"/>
      <c r="G10" s="31"/>
      <c r="H10" s="31"/>
      <c r="I10" s="27"/>
      <c r="J10" s="27"/>
      <c r="K10" s="32"/>
      <c r="L10" s="32"/>
      <c r="M10" s="28"/>
    </row>
    <row r="11" spans="1:13" ht="36" customHeight="1" x14ac:dyDescent="0.2">
      <c r="A11" s="27"/>
      <c r="B11" s="27"/>
      <c r="C11" s="28"/>
      <c r="D11" s="29"/>
      <c r="E11" s="34"/>
      <c r="F11" s="31"/>
      <c r="G11" s="31"/>
      <c r="H11" s="31"/>
      <c r="I11" s="27"/>
      <c r="J11" s="27"/>
      <c r="K11" s="32"/>
      <c r="L11" s="32"/>
      <c r="M11" s="28"/>
    </row>
    <row r="12" spans="1:13" ht="72" customHeight="1" x14ac:dyDescent="0.2">
      <c r="A12" s="27"/>
      <c r="B12" s="27"/>
      <c r="C12" s="28"/>
      <c r="D12" s="29"/>
      <c r="E12" s="33"/>
      <c r="F12" s="31"/>
      <c r="G12" s="31"/>
      <c r="H12" s="31"/>
      <c r="I12" s="27"/>
      <c r="J12" s="27"/>
      <c r="K12" s="32"/>
      <c r="L12" s="32"/>
      <c r="M12" s="28"/>
    </row>
    <row r="13" spans="1:13" ht="24.75" customHeight="1" x14ac:dyDescent="0.2">
      <c r="A13" s="35"/>
      <c r="B13" s="35"/>
      <c r="C13" s="36"/>
      <c r="D13" s="31"/>
      <c r="E13" s="13" t="s">
        <v>48</v>
      </c>
      <c r="F13" s="31"/>
      <c r="G13" s="31"/>
      <c r="H13" s="31"/>
      <c r="I13" s="35"/>
      <c r="J13" s="35"/>
      <c r="K13" s="37"/>
      <c r="L13" s="37"/>
      <c r="M13" s="36"/>
    </row>
    <row r="14" spans="1:13" ht="22.9" customHeight="1" x14ac:dyDescent="0.2"/>
    <row r="15" spans="1:13" ht="58.5" customHeight="1" x14ac:dyDescent="0.2"/>
    <row r="16" spans="1:13" ht="105.75" customHeight="1" x14ac:dyDescent="0.2">
      <c r="A16" s="6" t="s">
        <v>29</v>
      </c>
      <c r="B16" s="6"/>
      <c r="C16" s="6"/>
      <c r="D16" s="38" t="s">
        <v>52</v>
      </c>
      <c r="E16" s="39"/>
      <c r="F16" s="39"/>
      <c r="G16" s="39"/>
      <c r="H16" s="39"/>
      <c r="I16" s="39"/>
      <c r="J16" s="40"/>
      <c r="K16" s="6" t="s">
        <v>53</v>
      </c>
      <c r="L16" s="6"/>
      <c r="M16" s="6"/>
    </row>
    <row r="17" spans="1:13" ht="89.25" customHeight="1" x14ac:dyDescent="0.2">
      <c r="A17" s="15" t="s">
        <v>40</v>
      </c>
      <c r="B17" s="15" t="s">
        <v>41</v>
      </c>
      <c r="C17" s="15" t="s">
        <v>42</v>
      </c>
      <c r="D17" s="16" t="s">
        <v>54</v>
      </c>
      <c r="E17" s="16"/>
      <c r="F17" s="17" t="s">
        <v>55</v>
      </c>
      <c r="G17" s="16" t="s">
        <v>56</v>
      </c>
      <c r="H17" s="16"/>
      <c r="I17" s="17" t="s">
        <v>57</v>
      </c>
      <c r="J17" s="17" t="s">
        <v>58</v>
      </c>
      <c r="K17" s="15" t="s">
        <v>59</v>
      </c>
      <c r="L17" s="15" t="s">
        <v>60</v>
      </c>
      <c r="M17" s="15" t="s">
        <v>61</v>
      </c>
    </row>
    <row r="18" spans="1:13" ht="79.900000000000006" customHeight="1" x14ac:dyDescent="0.2">
      <c r="A18" s="41">
        <f>K7</f>
        <v>0</v>
      </c>
      <c r="B18" s="41">
        <f>L7</f>
        <v>0</v>
      </c>
      <c r="C18" s="42">
        <f>M7</f>
        <v>0</v>
      </c>
      <c r="D18" s="43"/>
      <c r="E18" s="43"/>
      <c r="F18" s="44"/>
      <c r="G18" s="45"/>
      <c r="H18" s="45"/>
      <c r="I18" s="46">
        <v>0</v>
      </c>
      <c r="J18" s="46">
        <v>0</v>
      </c>
      <c r="K18" s="41">
        <f>A18+I18</f>
        <v>0</v>
      </c>
      <c r="L18" s="41">
        <f>B18+J18</f>
        <v>0</v>
      </c>
      <c r="M18" s="42">
        <f>K18*L18</f>
        <v>0</v>
      </c>
    </row>
    <row r="19" spans="1:13" ht="54" customHeight="1" x14ac:dyDescent="0.2">
      <c r="A19" s="41"/>
      <c r="B19" s="41"/>
      <c r="C19" s="42"/>
      <c r="D19" s="43"/>
      <c r="E19" s="43"/>
      <c r="F19" s="44"/>
      <c r="G19" s="45"/>
      <c r="H19" s="45"/>
      <c r="I19" s="46"/>
      <c r="J19" s="46"/>
      <c r="K19" s="41"/>
      <c r="L19" s="41"/>
      <c r="M19" s="42"/>
    </row>
    <row r="20" spans="1:13" ht="23.25" customHeight="1" x14ac:dyDescent="0.2">
      <c r="A20" s="41"/>
      <c r="B20" s="41"/>
      <c r="C20" s="42"/>
      <c r="D20" s="43"/>
      <c r="E20" s="43"/>
      <c r="F20" s="44"/>
      <c r="G20" s="45"/>
      <c r="H20" s="45"/>
      <c r="I20" s="46"/>
      <c r="J20" s="46"/>
      <c r="K20" s="41"/>
      <c r="L20" s="41"/>
      <c r="M20" s="42"/>
    </row>
    <row r="21" spans="1:13" x14ac:dyDescent="0.2">
      <c r="A21" s="41"/>
      <c r="B21" s="41"/>
      <c r="C21" s="42"/>
      <c r="D21" s="43"/>
      <c r="E21" s="43"/>
      <c r="F21" s="44"/>
      <c r="G21" s="45"/>
      <c r="H21" s="45"/>
      <c r="I21" s="46"/>
      <c r="J21" s="46"/>
      <c r="K21" s="41"/>
      <c r="L21" s="41"/>
      <c r="M21" s="42"/>
    </row>
    <row r="23" spans="1:13" ht="22.9" customHeight="1" x14ac:dyDescent="0.2"/>
    <row r="29" spans="1:13" x14ac:dyDescent="0.2">
      <c r="A29" s="4" t="s">
        <v>62</v>
      </c>
      <c r="B29" s="4"/>
    </row>
    <row r="30" spans="1:13" x14ac:dyDescent="0.2">
      <c r="A30" s="4"/>
      <c r="B30" s="4"/>
    </row>
    <row r="31" spans="1:13" x14ac:dyDescent="0.2">
      <c r="A31" s="47" t="s">
        <v>63</v>
      </c>
      <c r="B31" s="47" t="s">
        <v>64</v>
      </c>
    </row>
    <row r="32" spans="1:13" x14ac:dyDescent="0.2">
      <c r="A32" s="48" t="s">
        <v>65</v>
      </c>
      <c r="B32" s="48" t="s">
        <v>66</v>
      </c>
    </row>
    <row r="33" spans="1:3" x14ac:dyDescent="0.2">
      <c r="A33" s="49"/>
      <c r="B33" s="49" t="s">
        <v>67</v>
      </c>
    </row>
    <row r="45" spans="1:3" x14ac:dyDescent="0.2">
      <c r="B45" s="14" t="s">
        <v>215</v>
      </c>
      <c r="C45" s="14">
        <v>-1</v>
      </c>
    </row>
    <row r="46" spans="1:3" x14ac:dyDescent="0.2">
      <c r="B46" s="14">
        <v>1</v>
      </c>
      <c r="C46" s="14">
        <v>-2</v>
      </c>
    </row>
    <row r="47" spans="1:3" x14ac:dyDescent="0.2">
      <c r="B47" s="14">
        <v>2</v>
      </c>
      <c r="C47" s="14">
        <v>-3</v>
      </c>
    </row>
    <row r="48" spans="1:3" x14ac:dyDescent="0.2">
      <c r="B48" s="14">
        <v>3</v>
      </c>
      <c r="C48" s="14">
        <v>-4</v>
      </c>
    </row>
    <row r="49" spans="2:3" x14ac:dyDescent="0.2">
      <c r="B49" s="14">
        <v>4</v>
      </c>
      <c r="C49" s="14">
        <v>0</v>
      </c>
    </row>
  </sheetData>
  <sheetProtection selectLockedCells="1" selectUnlockedCells="1"/>
  <mergeCells count="33">
    <mergeCell ref="C1:G1"/>
    <mergeCell ref="A5:C5"/>
    <mergeCell ref="D5:J5"/>
    <mergeCell ref="K5:M5"/>
    <mergeCell ref="A16:C16"/>
    <mergeCell ref="D16:J16"/>
    <mergeCell ref="K16:M16"/>
    <mergeCell ref="A7:A13"/>
    <mergeCell ref="B7:B13"/>
    <mergeCell ref="C7:C13"/>
    <mergeCell ref="M7:M13"/>
    <mergeCell ref="J7:J13"/>
    <mergeCell ref="I7:I13"/>
    <mergeCell ref="K7:K13"/>
    <mergeCell ref="L7:L13"/>
    <mergeCell ref="D17:E17"/>
    <mergeCell ref="G17:H17"/>
    <mergeCell ref="A18:A21"/>
    <mergeCell ref="B18:B21"/>
    <mergeCell ref="C18:C21"/>
    <mergeCell ref="D18:E18"/>
    <mergeCell ref="G18:H18"/>
    <mergeCell ref="G21:H21"/>
    <mergeCell ref="D19:E19"/>
    <mergeCell ref="G19:H19"/>
    <mergeCell ref="D20:E20"/>
    <mergeCell ref="G20:H20"/>
    <mergeCell ref="D21:E21"/>
    <mergeCell ref="I18:I21"/>
    <mergeCell ref="J18:J21"/>
    <mergeCell ref="K18:K21"/>
    <mergeCell ref="L18:L21"/>
    <mergeCell ref="M18:M21"/>
  </mergeCells>
  <conditionalFormatting sqref="C7">
    <cfRule type="cellIs" dxfId="288" priority="2" stopIfTrue="1" operator="between">
      <formula>8</formula>
      <formula>16</formula>
    </cfRule>
    <cfRule type="cellIs" dxfId="287" priority="3" stopIfTrue="1" operator="between">
      <formula>4</formula>
      <formula>6</formula>
    </cfRule>
    <cfRule type="cellIs" dxfId="286" priority="4" stopIfTrue="1" operator="between">
      <formula>0</formula>
      <formula>3</formula>
    </cfRule>
  </conditionalFormatting>
  <conditionalFormatting sqref="M7">
    <cfRule type="cellIs" dxfId="285" priority="5" stopIfTrue="1" operator="between">
      <formula>8</formula>
      <formula>16</formula>
    </cfRule>
    <cfRule type="cellIs" dxfId="284" priority="6" stopIfTrue="1" operator="between">
      <formula>4</formula>
      <formula>6</formula>
    </cfRule>
    <cfRule type="cellIs" dxfId="283" priority="7" stopIfTrue="1" operator="between">
      <formula>0</formula>
      <formula>3</formula>
    </cfRule>
  </conditionalFormatting>
  <conditionalFormatting sqref="M18">
    <cfRule type="cellIs" dxfId="282" priority="8" stopIfTrue="1" operator="between">
      <formula>8</formula>
      <formula>16</formula>
    </cfRule>
    <cfRule type="cellIs" dxfId="281" priority="9" stopIfTrue="1" operator="between">
      <formula>4</formula>
      <formula>6</formula>
    </cfRule>
    <cfRule type="cellIs" dxfId="280" priority="10" stopIfTrue="1" operator="between">
      <formula>0</formula>
      <formula>3</formula>
    </cfRule>
  </conditionalFormatting>
  <conditionalFormatting sqref="C18">
    <cfRule type="cellIs" dxfId="279" priority="11" stopIfTrue="1" operator="between">
      <formula>8</formula>
      <formula>16</formula>
    </cfRule>
    <cfRule type="cellIs" dxfId="278" priority="12" stopIfTrue="1" operator="between">
      <formula>4</formula>
      <formula>6</formula>
    </cfRule>
    <cfRule type="cellIs" dxfId="277" priority="13" stopIfTrue="1" operator="between">
      <formula>0</formula>
      <formula>3</formula>
    </cfRule>
  </conditionalFormatting>
  <conditionalFormatting sqref="F8:H13">
    <cfRule type="cellIs" dxfId="276" priority="1" stopIfTrue="1" operator="between">
      <formula>0</formula>
      <formula>0</formula>
    </cfRule>
  </conditionalFormatting>
  <dataValidations count="4">
    <dataValidation type="list" allowBlank="1" showErrorMessage="1" sqref="F8:G14" xr:uid="{614FC536-C39C-42C1-9378-511FED437197}">
      <formula1>$A$31:$A$32</formula1>
      <formula2>0</formula2>
    </dataValidation>
    <dataValidation type="list" allowBlank="1" showErrorMessage="1" sqref="H8:H14" xr:uid="{204B23F1-2706-4EC1-9ABA-55F95BAACF83}">
      <formula1>$B$31:$B$33</formula1>
      <formula2>0</formula2>
    </dataValidation>
    <dataValidation type="list" allowBlank="1" showErrorMessage="1" sqref="I18:J21" xr:uid="{B37A5689-E64D-4E41-BC5B-8DD0A45F9B1A}">
      <formula1>negative</formula1>
      <formula2>0</formula2>
    </dataValidation>
    <dataValidation type="list" allowBlank="1" showErrorMessage="1" sqref="A7:B13 I7:J13" xr:uid="{26A41A62-8662-4AD4-A045-42708152268A}">
      <formula1>Επίπτωση_Κινδύνου__ΜΙΚΤΟΥ</formula1>
    </dataValidation>
  </dataValidations>
  <pageMargins left="0.35433070866141736" right="0.23622047244094491" top="0.47244094488188981" bottom="0.35433070866141736" header="0.27559055118110237" footer="0.15748031496062992"/>
  <pageSetup paperSize="9" scale="52" firstPageNumber="0" orientation="landscape" r:id="rId1"/>
  <headerFooter alignWithMargins="0">
    <oddFooter>&amp;L&amp;9Εντυπο E.VΙΙΙ.1_1 Έκδοση: 3η Ημ.Έκδοσης: 20.07.2017</oddFooter>
  </headerFooter>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Φύλλο16"/>
  <dimension ref="A1:M40"/>
  <sheetViews>
    <sheetView topLeftCell="A7" zoomScaleNormal="100" workbookViewId="0">
      <selection activeCell="D16" sqref="D16:E16"/>
    </sheetView>
  </sheetViews>
  <sheetFormatPr defaultRowHeight="12" x14ac:dyDescent="0.2"/>
  <cols>
    <col min="1" max="1" width="12.42578125" style="3" customWidth="1"/>
    <col min="2" max="2" width="13" style="3" customWidth="1"/>
    <col min="3" max="3" width="14.140625" style="3" customWidth="1"/>
    <col min="4" max="4" width="15.7109375" style="3" customWidth="1"/>
    <col min="5" max="5" width="64.42578125" style="3" customWidth="1"/>
    <col min="6" max="6" width="21.85546875" style="3" customWidth="1"/>
    <col min="7" max="7" width="22.5703125" style="3" customWidth="1"/>
    <col min="8" max="8" width="19.85546875" style="3" customWidth="1"/>
    <col min="9" max="9" width="21.5703125" style="3" customWidth="1"/>
    <col min="10" max="10" width="23.28515625" style="3" customWidth="1"/>
    <col min="11" max="11" width="13.85546875" style="3" customWidth="1"/>
    <col min="12" max="12" width="15.28515625" style="3" customWidth="1"/>
    <col min="13" max="13" width="15.42578125" style="3" customWidth="1"/>
    <col min="14" max="16384" width="9.140625" style="3"/>
  </cols>
  <sheetData>
    <row r="1" spans="1:13" ht="26.25" customHeight="1" x14ac:dyDescent="0.2">
      <c r="A1" s="18"/>
      <c r="B1" s="18"/>
      <c r="C1" s="118" t="s">
        <v>3</v>
      </c>
      <c r="D1" s="118"/>
      <c r="E1" s="118"/>
      <c r="F1" s="118"/>
      <c r="G1" s="118"/>
      <c r="H1" s="18"/>
      <c r="I1" s="18"/>
      <c r="J1" s="18"/>
      <c r="K1" s="18"/>
      <c r="L1" s="18"/>
      <c r="M1" s="18"/>
    </row>
    <row r="2" spans="1:13" ht="48" x14ac:dyDescent="0.2">
      <c r="A2" s="19"/>
      <c r="B2" s="19"/>
      <c r="C2" s="76" t="s">
        <v>1</v>
      </c>
      <c r="D2" s="76" t="s">
        <v>2</v>
      </c>
      <c r="E2" s="76" t="s">
        <v>3</v>
      </c>
      <c r="F2" s="76" t="s">
        <v>26</v>
      </c>
      <c r="G2" s="76" t="s">
        <v>6</v>
      </c>
      <c r="H2" s="19"/>
      <c r="I2" s="19"/>
      <c r="J2" s="19"/>
      <c r="K2" s="19"/>
      <c r="L2" s="19"/>
      <c r="M2" s="19"/>
    </row>
    <row r="3" spans="1:13" ht="83.25" customHeight="1" x14ac:dyDescent="0.2">
      <c r="A3" s="14"/>
      <c r="B3" s="14"/>
      <c r="C3" s="78" t="str">
        <f>'5. Αντιμετώπιση Απάτης'!A12:A12</f>
        <v>AR3</v>
      </c>
      <c r="D3" s="79" t="str">
        <f>'5. Αντιμετώπιση Απάτης'!B12:B12</f>
        <v>Ανεπαρκής διαχείριση των παρατυπιών και των περιπτώσεων (υπόνοιας) απάτης</v>
      </c>
      <c r="E3" s="79" t="str">
        <f>'5. Αντιμετώπιση Απάτης'!C12:C12</f>
        <v>Απουσία ικανών προλέψεων στο ΣΔ για τη διαχείριση των παρατυπιών και των περιπτώσεων (υπόνοιας απάτης)</v>
      </c>
      <c r="F3" s="79" t="str">
        <f>'5. Αντιμετώπιση Απάτης'!E12:E12</f>
        <v>ΕΥΣΤΑ, Φορείς Υλοποίησης και Τρίτοι</v>
      </c>
      <c r="G3" s="79" t="str">
        <f>'5. Αντιμετώπιση Απάτης'!F12:F12</f>
        <v>Εσωτερικός και Εξωτερικός</v>
      </c>
      <c r="H3" s="14"/>
      <c r="I3" s="14"/>
      <c r="J3" s="14"/>
      <c r="K3" s="14"/>
      <c r="L3" s="14"/>
      <c r="M3" s="14"/>
    </row>
    <row r="4" spans="1:13" x14ac:dyDescent="0.2">
      <c r="A4" s="14"/>
      <c r="B4" s="14"/>
      <c r="C4" s="14"/>
      <c r="D4" s="14"/>
      <c r="E4" s="14"/>
      <c r="F4" s="14"/>
      <c r="G4" s="14"/>
      <c r="H4" s="14"/>
      <c r="I4" s="14"/>
      <c r="J4" s="14"/>
      <c r="K4" s="14"/>
      <c r="L4" s="14"/>
      <c r="M4" s="14"/>
    </row>
    <row r="5" spans="1:13" s="8" customFormat="1" ht="25.5" customHeight="1" x14ac:dyDescent="0.2">
      <c r="A5" s="98" t="s">
        <v>27</v>
      </c>
      <c r="B5" s="98"/>
      <c r="C5" s="98"/>
      <c r="D5" s="98" t="s">
        <v>28</v>
      </c>
      <c r="E5" s="98"/>
      <c r="F5" s="98"/>
      <c r="G5" s="98"/>
      <c r="H5" s="98"/>
      <c r="I5" s="98"/>
      <c r="J5" s="98"/>
      <c r="K5" s="98" t="s">
        <v>29</v>
      </c>
      <c r="L5" s="98"/>
      <c r="M5" s="98"/>
    </row>
    <row r="6" spans="1:13" s="8" customFormat="1" ht="84" x14ac:dyDescent="0.2">
      <c r="A6" s="7" t="s">
        <v>30</v>
      </c>
      <c r="B6" s="7" t="s">
        <v>31</v>
      </c>
      <c r="C6" s="7" t="s">
        <v>32</v>
      </c>
      <c r="D6" s="7" t="s">
        <v>33</v>
      </c>
      <c r="E6" s="7" t="s">
        <v>34</v>
      </c>
      <c r="F6" s="7" t="s">
        <v>35</v>
      </c>
      <c r="G6" s="7" t="s">
        <v>36</v>
      </c>
      <c r="H6" s="7" t="s">
        <v>37</v>
      </c>
      <c r="I6" s="7" t="s">
        <v>38</v>
      </c>
      <c r="J6" s="7" t="s">
        <v>39</v>
      </c>
      <c r="K6" s="7" t="s">
        <v>40</v>
      </c>
      <c r="L6" s="7" t="s">
        <v>41</v>
      </c>
      <c r="M6" s="22" t="s">
        <v>42</v>
      </c>
    </row>
    <row r="7" spans="1:13" ht="36" x14ac:dyDescent="0.2">
      <c r="A7" s="46"/>
      <c r="B7" s="46"/>
      <c r="C7" s="42">
        <f>A7*B7</f>
        <v>0</v>
      </c>
      <c r="D7" s="51"/>
      <c r="E7" s="30" t="s">
        <v>44</v>
      </c>
      <c r="F7" s="31"/>
      <c r="G7" s="31"/>
      <c r="H7" s="31"/>
      <c r="I7" s="46"/>
      <c r="J7" s="46"/>
      <c r="K7" s="41">
        <f>A7+I7</f>
        <v>0</v>
      </c>
      <c r="L7" s="41">
        <f>B7+J7</f>
        <v>0</v>
      </c>
      <c r="M7" s="104">
        <f>K7*L7</f>
        <v>0</v>
      </c>
    </row>
    <row r="8" spans="1:13" x14ac:dyDescent="0.2">
      <c r="A8" s="46"/>
      <c r="B8" s="46"/>
      <c r="C8" s="42"/>
      <c r="D8" s="51"/>
      <c r="E8" s="51" t="s">
        <v>143</v>
      </c>
      <c r="F8" s="31"/>
      <c r="G8" s="31"/>
      <c r="H8" s="31"/>
      <c r="I8" s="46"/>
      <c r="J8" s="46"/>
      <c r="K8" s="41"/>
      <c r="L8" s="41"/>
      <c r="M8" s="104"/>
    </row>
    <row r="9" spans="1:13" ht="24" x14ac:dyDescent="0.2">
      <c r="A9" s="46"/>
      <c r="B9" s="46"/>
      <c r="C9" s="42"/>
      <c r="D9" s="51"/>
      <c r="E9" s="51" t="s">
        <v>144</v>
      </c>
      <c r="F9" s="31"/>
      <c r="G9" s="31"/>
      <c r="H9" s="31"/>
      <c r="I9" s="46"/>
      <c r="J9" s="46"/>
      <c r="K9" s="41"/>
      <c r="L9" s="41"/>
      <c r="M9" s="104"/>
    </row>
    <row r="10" spans="1:13" ht="24" x14ac:dyDescent="0.2">
      <c r="A10" s="46"/>
      <c r="B10" s="46"/>
      <c r="C10" s="42"/>
      <c r="D10" s="51"/>
      <c r="E10" s="51" t="s">
        <v>145</v>
      </c>
      <c r="F10" s="31"/>
      <c r="G10" s="31"/>
      <c r="H10" s="31"/>
      <c r="I10" s="46"/>
      <c r="J10" s="46"/>
      <c r="K10" s="41"/>
      <c r="L10" s="41"/>
      <c r="M10" s="104"/>
    </row>
    <row r="11" spans="1:13" ht="24" x14ac:dyDescent="0.2">
      <c r="A11" s="46"/>
      <c r="B11" s="46"/>
      <c r="C11" s="42"/>
      <c r="D11" s="30"/>
      <c r="E11" s="51" t="s">
        <v>146</v>
      </c>
      <c r="F11" s="31"/>
      <c r="G11" s="31"/>
      <c r="H11" s="31"/>
      <c r="I11" s="46"/>
      <c r="J11" s="46"/>
      <c r="K11" s="41"/>
      <c r="L11" s="41"/>
      <c r="M11" s="104"/>
    </row>
    <row r="12" spans="1:13" ht="24" x14ac:dyDescent="0.2">
      <c r="A12" s="46"/>
      <c r="B12" s="46"/>
      <c r="C12" s="42"/>
      <c r="D12" s="30"/>
      <c r="E12" s="86" t="s">
        <v>147</v>
      </c>
      <c r="F12" s="31"/>
      <c r="G12" s="31"/>
      <c r="H12" s="31"/>
      <c r="I12" s="46"/>
      <c r="J12" s="46"/>
      <c r="K12" s="41"/>
      <c r="L12" s="41"/>
      <c r="M12" s="104"/>
    </row>
    <row r="13" spans="1:13" x14ac:dyDescent="0.2">
      <c r="A13" s="46"/>
      <c r="B13" s="46"/>
      <c r="C13" s="42"/>
      <c r="D13" s="144"/>
      <c r="E13" s="13" t="s">
        <v>48</v>
      </c>
      <c r="F13" s="87"/>
      <c r="G13" s="31"/>
      <c r="H13" s="31"/>
      <c r="I13" s="46"/>
      <c r="J13" s="46"/>
      <c r="K13" s="41"/>
      <c r="L13" s="41"/>
      <c r="M13" s="104"/>
    </row>
    <row r="14" spans="1:13" x14ac:dyDescent="0.2">
      <c r="A14" s="14"/>
      <c r="B14" s="14"/>
      <c r="C14" s="14"/>
      <c r="D14" s="14"/>
      <c r="E14" s="14"/>
      <c r="F14" s="14"/>
      <c r="G14" s="14"/>
      <c r="H14" s="14"/>
      <c r="I14" s="14"/>
      <c r="J14" s="14"/>
      <c r="K14" s="14"/>
      <c r="L14" s="14"/>
      <c r="M14" s="14"/>
    </row>
    <row r="15" spans="1:13" s="8" customFormat="1" ht="25.5" customHeight="1" x14ac:dyDescent="0.2">
      <c r="A15" s="98" t="s">
        <v>29</v>
      </c>
      <c r="B15" s="98"/>
      <c r="C15" s="98"/>
      <c r="D15" s="98" t="s">
        <v>52</v>
      </c>
      <c r="E15" s="98"/>
      <c r="F15" s="98"/>
      <c r="G15" s="98"/>
      <c r="H15" s="98"/>
      <c r="I15" s="98"/>
      <c r="J15" s="98"/>
      <c r="K15" s="98" t="s">
        <v>53</v>
      </c>
      <c r="L15" s="98"/>
      <c r="M15" s="98"/>
    </row>
    <row r="16" spans="1:13" s="8" customFormat="1" ht="60" x14ac:dyDescent="0.2">
      <c r="A16" s="7" t="s">
        <v>40</v>
      </c>
      <c r="B16" s="7" t="s">
        <v>41</v>
      </c>
      <c r="C16" s="7" t="s">
        <v>42</v>
      </c>
      <c r="D16" s="142" t="s">
        <v>54</v>
      </c>
      <c r="E16" s="142"/>
      <c r="F16" s="143" t="s">
        <v>55</v>
      </c>
      <c r="G16" s="142" t="s">
        <v>56</v>
      </c>
      <c r="H16" s="142"/>
      <c r="I16" s="143" t="s">
        <v>57</v>
      </c>
      <c r="J16" s="143" t="s">
        <v>58</v>
      </c>
      <c r="K16" s="7" t="s">
        <v>59</v>
      </c>
      <c r="L16" s="7" t="s">
        <v>60</v>
      </c>
      <c r="M16" s="7" t="s">
        <v>61</v>
      </c>
    </row>
    <row r="17" spans="1:13" x14ac:dyDescent="0.2">
      <c r="A17" s="41">
        <f>K7</f>
        <v>0</v>
      </c>
      <c r="B17" s="41">
        <f>L7</f>
        <v>0</v>
      </c>
      <c r="C17" s="42">
        <f>M7</f>
        <v>0</v>
      </c>
      <c r="D17" s="43"/>
      <c r="E17" s="43"/>
      <c r="F17" s="44"/>
      <c r="G17" s="45"/>
      <c r="H17" s="45"/>
      <c r="I17" s="46">
        <v>0</v>
      </c>
      <c r="J17" s="46">
        <v>0</v>
      </c>
      <c r="K17" s="41">
        <f>A17+I17</f>
        <v>0</v>
      </c>
      <c r="L17" s="41">
        <f>B17+J17</f>
        <v>0</v>
      </c>
      <c r="M17" s="42">
        <f>K17*L17</f>
        <v>0</v>
      </c>
    </row>
    <row r="18" spans="1:13" x14ac:dyDescent="0.2">
      <c r="A18" s="41"/>
      <c r="B18" s="41"/>
      <c r="C18" s="42"/>
      <c r="D18" s="43"/>
      <c r="E18" s="43"/>
      <c r="F18" s="44"/>
      <c r="G18" s="45"/>
      <c r="H18" s="45"/>
      <c r="I18" s="46"/>
      <c r="J18" s="46"/>
      <c r="K18" s="41"/>
      <c r="L18" s="41"/>
      <c r="M18" s="42"/>
    </row>
    <row r="19" spans="1:13" x14ac:dyDescent="0.2">
      <c r="A19" s="41"/>
      <c r="B19" s="41"/>
      <c r="C19" s="42"/>
      <c r="D19" s="43"/>
      <c r="E19" s="43"/>
      <c r="F19" s="44"/>
      <c r="G19" s="45"/>
      <c r="H19" s="45"/>
      <c r="I19" s="46"/>
      <c r="J19" s="46"/>
      <c r="K19" s="41"/>
      <c r="L19" s="41"/>
      <c r="M19" s="42"/>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14"/>
      <c r="B25" s="14"/>
      <c r="C25" s="14"/>
      <c r="D25" s="14"/>
      <c r="E25" s="14"/>
      <c r="F25" s="14"/>
      <c r="G25" s="14"/>
      <c r="H25" s="14"/>
      <c r="I25" s="14"/>
      <c r="J25" s="14"/>
      <c r="K25" s="14"/>
      <c r="L25" s="14"/>
      <c r="M25" s="14"/>
    </row>
    <row r="26" spans="1:13" x14ac:dyDescent="0.2">
      <c r="A26" s="14"/>
      <c r="B26" s="14"/>
      <c r="C26" s="14"/>
      <c r="D26" s="14"/>
      <c r="E26" s="14"/>
      <c r="F26" s="14"/>
      <c r="G26" s="14"/>
      <c r="H26" s="14"/>
      <c r="I26" s="14"/>
      <c r="J26" s="14"/>
      <c r="K26" s="14"/>
      <c r="L26" s="14"/>
      <c r="M26" s="14"/>
    </row>
    <row r="27" spans="1:13" x14ac:dyDescent="0.2">
      <c r="A27" s="14"/>
      <c r="B27" s="14"/>
      <c r="C27" s="14"/>
      <c r="D27" s="14"/>
      <c r="E27" s="14"/>
      <c r="F27" s="14"/>
      <c r="G27" s="14"/>
      <c r="H27" s="14"/>
      <c r="I27" s="14"/>
      <c r="J27" s="14"/>
      <c r="K27" s="14"/>
      <c r="L27" s="14"/>
      <c r="M27" s="14"/>
    </row>
    <row r="28" spans="1:13" x14ac:dyDescent="0.2">
      <c r="A28" s="4" t="s">
        <v>62</v>
      </c>
      <c r="B28" s="4"/>
      <c r="C28" s="14"/>
      <c r="D28" s="14"/>
      <c r="E28" s="14"/>
      <c r="F28" s="14"/>
      <c r="G28" s="14"/>
      <c r="H28" s="14"/>
      <c r="I28" s="14"/>
      <c r="J28" s="14"/>
      <c r="K28" s="14"/>
      <c r="L28" s="14"/>
      <c r="M28" s="14"/>
    </row>
    <row r="29" spans="1:13" x14ac:dyDescent="0.2">
      <c r="A29" s="4"/>
      <c r="B29" s="4"/>
      <c r="C29" s="14"/>
      <c r="D29" s="14"/>
      <c r="E29" s="14"/>
      <c r="F29" s="14"/>
      <c r="G29" s="14"/>
      <c r="H29" s="14"/>
      <c r="I29" s="14"/>
      <c r="J29" s="14"/>
      <c r="K29" s="14"/>
      <c r="L29" s="14"/>
      <c r="M29" s="14"/>
    </row>
    <row r="30" spans="1:13" x14ac:dyDescent="0.2">
      <c r="A30" s="47" t="s">
        <v>63</v>
      </c>
      <c r="B30" s="47" t="s">
        <v>64</v>
      </c>
      <c r="C30" s="14"/>
      <c r="D30" s="14"/>
      <c r="E30" s="14"/>
      <c r="F30" s="14"/>
      <c r="G30" s="14"/>
      <c r="H30" s="14"/>
      <c r="I30" s="14"/>
      <c r="J30" s="14"/>
      <c r="K30" s="14"/>
      <c r="L30" s="14"/>
      <c r="M30" s="14"/>
    </row>
    <row r="31" spans="1:13" x14ac:dyDescent="0.2">
      <c r="A31" s="48" t="s">
        <v>65</v>
      </c>
      <c r="B31" s="48" t="s">
        <v>66</v>
      </c>
      <c r="C31" s="14"/>
      <c r="D31" s="14"/>
      <c r="E31" s="14"/>
      <c r="F31" s="14"/>
      <c r="G31" s="14"/>
      <c r="H31" s="14"/>
      <c r="I31" s="14"/>
      <c r="J31" s="14"/>
      <c r="K31" s="14"/>
      <c r="L31" s="14"/>
      <c r="M31" s="14"/>
    </row>
    <row r="32" spans="1:13" x14ac:dyDescent="0.2">
      <c r="A32" s="49"/>
      <c r="B32" s="49" t="s">
        <v>67</v>
      </c>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c r="C35" s="14"/>
      <c r="D35" s="14"/>
      <c r="E35" s="14"/>
      <c r="F35" s="14"/>
      <c r="G35" s="14"/>
      <c r="H35" s="14"/>
      <c r="I35" s="14"/>
      <c r="J35" s="14"/>
      <c r="K35" s="14"/>
      <c r="L35" s="14"/>
      <c r="M35" s="14"/>
    </row>
    <row r="36" spans="1:13" x14ac:dyDescent="0.2">
      <c r="A36" s="14"/>
      <c r="B36" s="14" t="s">
        <v>215</v>
      </c>
      <c r="C36" s="14">
        <v>-1</v>
      </c>
      <c r="D36" s="14"/>
      <c r="E36" s="14"/>
      <c r="F36" s="14"/>
      <c r="G36" s="14"/>
      <c r="H36" s="14"/>
      <c r="I36" s="14"/>
      <c r="J36" s="14"/>
      <c r="K36" s="14"/>
      <c r="L36" s="14"/>
      <c r="M36" s="14"/>
    </row>
    <row r="37" spans="1:13" x14ac:dyDescent="0.2">
      <c r="A37" s="14"/>
      <c r="B37" s="14">
        <v>1</v>
      </c>
      <c r="C37" s="14">
        <v>-2</v>
      </c>
      <c r="D37" s="14"/>
      <c r="E37" s="14"/>
      <c r="F37" s="14"/>
      <c r="G37" s="14"/>
      <c r="H37" s="14"/>
      <c r="I37" s="14"/>
      <c r="J37" s="14"/>
      <c r="K37" s="14"/>
      <c r="L37" s="14"/>
      <c r="M37" s="14"/>
    </row>
    <row r="38" spans="1:13" x14ac:dyDescent="0.2">
      <c r="A38" s="14"/>
      <c r="B38" s="14">
        <v>2</v>
      </c>
      <c r="C38" s="14">
        <v>-3</v>
      </c>
      <c r="D38" s="14"/>
      <c r="E38" s="14"/>
      <c r="F38" s="14"/>
      <c r="G38" s="14"/>
      <c r="H38" s="14"/>
      <c r="I38" s="14"/>
      <c r="J38" s="14"/>
      <c r="K38" s="14"/>
      <c r="L38" s="14"/>
      <c r="M38" s="14"/>
    </row>
    <row r="39" spans="1:13" x14ac:dyDescent="0.2">
      <c r="A39" s="14"/>
      <c r="B39" s="14">
        <v>3</v>
      </c>
      <c r="C39" s="14">
        <v>-4</v>
      </c>
      <c r="D39" s="14"/>
      <c r="E39" s="14"/>
      <c r="F39" s="14"/>
      <c r="G39" s="14"/>
      <c r="H39" s="14"/>
      <c r="I39" s="14"/>
      <c r="J39" s="14"/>
      <c r="K39" s="14"/>
      <c r="L39" s="14"/>
      <c r="M39" s="14"/>
    </row>
    <row r="40" spans="1:13" x14ac:dyDescent="0.2">
      <c r="A40" s="14"/>
      <c r="B40" s="14">
        <v>4</v>
      </c>
      <c r="C40" s="14">
        <v>0</v>
      </c>
      <c r="D40" s="14"/>
      <c r="E40" s="14"/>
      <c r="F40" s="14"/>
      <c r="G40" s="14"/>
      <c r="H40" s="14"/>
      <c r="I40" s="14"/>
      <c r="J40" s="14"/>
      <c r="K40" s="14"/>
      <c r="L40" s="14"/>
      <c r="M40" s="14"/>
    </row>
  </sheetData>
  <mergeCells count="31">
    <mergeCell ref="K15:M15"/>
    <mergeCell ref="A17:A19"/>
    <mergeCell ref="B17:B19"/>
    <mergeCell ref="C17:C19"/>
    <mergeCell ref="D17:E17"/>
    <mergeCell ref="G17:H17"/>
    <mergeCell ref="J17:J19"/>
    <mergeCell ref="K17:K19"/>
    <mergeCell ref="L17:L19"/>
    <mergeCell ref="M17:M19"/>
    <mergeCell ref="D18:E18"/>
    <mergeCell ref="G18:H18"/>
    <mergeCell ref="D19:E19"/>
    <mergeCell ref="G19:H19"/>
    <mergeCell ref="I17:I19"/>
    <mergeCell ref="D16:E16"/>
    <mergeCell ref="G16:H16"/>
    <mergeCell ref="C1:G1"/>
    <mergeCell ref="A5:C5"/>
    <mergeCell ref="D5:J5"/>
    <mergeCell ref="A15:C15"/>
    <mergeCell ref="D15:J15"/>
    <mergeCell ref="K5:M5"/>
    <mergeCell ref="A7:A13"/>
    <mergeCell ref="B7:B13"/>
    <mergeCell ref="C7:C13"/>
    <mergeCell ref="I7:I13"/>
    <mergeCell ref="J7:J13"/>
    <mergeCell ref="K7:K13"/>
    <mergeCell ref="L7:L13"/>
    <mergeCell ref="M7:M13"/>
  </mergeCells>
  <conditionalFormatting sqref="A7 F7:H13">
    <cfRule type="cellIs" dxfId="70" priority="4" stopIfTrue="1" operator="between">
      <formula>0</formula>
      <formula>0</formula>
    </cfRule>
  </conditionalFormatting>
  <conditionalFormatting sqref="C7">
    <cfRule type="cellIs" dxfId="69" priority="5" stopIfTrue="1" operator="between">
      <formula>8</formula>
      <formula>16</formula>
    </cfRule>
    <cfRule type="cellIs" dxfId="68" priority="6" stopIfTrue="1" operator="between">
      <formula>4</formula>
      <formula>6</formula>
    </cfRule>
    <cfRule type="cellIs" dxfId="67" priority="7" stopIfTrue="1" operator="between">
      <formula>0</formula>
      <formula>3</formula>
    </cfRule>
  </conditionalFormatting>
  <conditionalFormatting sqref="C17">
    <cfRule type="cellIs" dxfId="66" priority="8" stopIfTrue="1" operator="between">
      <formula>8</formula>
      <formula>16</formula>
    </cfRule>
    <cfRule type="cellIs" dxfId="65" priority="9" stopIfTrue="1" operator="between">
      <formula>4</formula>
      <formula>6</formula>
    </cfRule>
    <cfRule type="cellIs" dxfId="64" priority="10" stopIfTrue="1" operator="between">
      <formula>0</formula>
      <formula>3</formula>
    </cfRule>
  </conditionalFormatting>
  <conditionalFormatting sqref="M17">
    <cfRule type="cellIs" dxfId="63" priority="11" stopIfTrue="1" operator="between">
      <formula>8</formula>
      <formula>16</formula>
    </cfRule>
    <cfRule type="cellIs" dxfId="62" priority="12" stopIfTrue="1" operator="between">
      <formula>4</formula>
      <formula>6</formula>
    </cfRule>
    <cfRule type="cellIs" dxfId="61" priority="13" stopIfTrue="1" operator="between">
      <formula>0</formula>
      <formula>3</formula>
    </cfRule>
  </conditionalFormatting>
  <conditionalFormatting sqref="M7">
    <cfRule type="cellIs" dxfId="60" priority="14" stopIfTrue="1" operator="between">
      <formula>8</formula>
      <formula>16</formula>
    </cfRule>
    <cfRule type="cellIs" dxfId="59" priority="15" stopIfTrue="1" operator="between">
      <formula>4</formula>
      <formula>6</formula>
    </cfRule>
    <cfRule type="cellIs" dxfId="58" priority="16" stopIfTrue="1" operator="between">
      <formula>0</formula>
      <formula>3</formula>
    </cfRule>
  </conditionalFormatting>
  <conditionalFormatting sqref="B7">
    <cfRule type="cellIs" dxfId="57" priority="3" stopIfTrue="1" operator="between">
      <formula>0</formula>
      <formula>0</formula>
    </cfRule>
  </conditionalFormatting>
  <conditionalFormatting sqref="I7">
    <cfRule type="cellIs" dxfId="56" priority="2" stopIfTrue="1" operator="between">
      <formula>0</formula>
      <formula>0</formula>
    </cfRule>
  </conditionalFormatting>
  <conditionalFormatting sqref="J7">
    <cfRule type="cellIs" dxfId="55" priority="1" stopIfTrue="1" operator="between">
      <formula>0</formula>
      <formula>0</formula>
    </cfRule>
  </conditionalFormatting>
  <dataValidations count="4">
    <dataValidation type="list" allowBlank="1" showErrorMessage="1" sqref="I17:J19" xr:uid="{00000000-0002-0000-0E00-000001000000}">
      <formula1>negative</formula1>
      <formula2>0</formula2>
    </dataValidation>
    <dataValidation type="list" allowBlank="1" showErrorMessage="1" sqref="H7:H13" xr:uid="{00000000-0002-0000-0E00-000002000000}">
      <formula1>$B$31:$B$33</formula1>
      <formula2>0</formula2>
    </dataValidation>
    <dataValidation type="list" allowBlank="1" showErrorMessage="1" sqref="F7:G13" xr:uid="{00000000-0002-0000-0E00-000003000000}">
      <formula1>$A$31:$A$32</formula1>
      <formula2>0</formula2>
    </dataValidation>
    <dataValidation type="list" allowBlank="1" showErrorMessage="1" sqref="A7:B13 I7:J13" xr:uid="{E24F43A1-3E0F-4659-986E-B84406761B12}">
      <formula1>$B$37:$B$40</formula1>
    </dataValidation>
  </dataValidations>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Φύλλο17"/>
  <dimension ref="A1:M39"/>
  <sheetViews>
    <sheetView topLeftCell="A4" zoomScaleNormal="100" workbookViewId="0">
      <selection activeCell="D15" sqref="D15:E15"/>
    </sheetView>
  </sheetViews>
  <sheetFormatPr defaultRowHeight="12" x14ac:dyDescent="0.2"/>
  <cols>
    <col min="1" max="1" width="12.42578125" style="3" customWidth="1"/>
    <col min="2" max="2" width="13" style="3" customWidth="1"/>
    <col min="3" max="3" width="14.140625" style="3" customWidth="1"/>
    <col min="4" max="4" width="15.7109375" style="3" customWidth="1"/>
    <col min="5" max="5" width="64.42578125" style="3" customWidth="1"/>
    <col min="6" max="6" width="21.85546875" style="3" customWidth="1"/>
    <col min="7" max="7" width="22.5703125" style="3" customWidth="1"/>
    <col min="8" max="8" width="19.85546875" style="3" customWidth="1"/>
    <col min="9" max="9" width="21.5703125" style="3" customWidth="1"/>
    <col min="10" max="10" width="23.28515625" style="3" customWidth="1"/>
    <col min="11" max="11" width="13.85546875" style="3" customWidth="1"/>
    <col min="12" max="12" width="15.28515625" style="3" customWidth="1"/>
    <col min="13" max="13" width="15.42578125" style="3" customWidth="1"/>
    <col min="14" max="16384" width="9.140625" style="3"/>
  </cols>
  <sheetData>
    <row r="1" spans="1:13" x14ac:dyDescent="0.2">
      <c r="A1" s="18"/>
      <c r="B1" s="18"/>
      <c r="C1" s="118" t="s">
        <v>3</v>
      </c>
      <c r="D1" s="118"/>
      <c r="E1" s="118"/>
      <c r="F1" s="118"/>
      <c r="G1" s="118"/>
      <c r="H1" s="18"/>
      <c r="I1" s="18"/>
      <c r="J1" s="18"/>
      <c r="K1" s="18"/>
      <c r="L1" s="18"/>
      <c r="M1" s="18"/>
    </row>
    <row r="2" spans="1:13" ht="48" x14ac:dyDescent="0.2">
      <c r="A2" s="19"/>
      <c r="B2" s="19"/>
      <c r="C2" s="76" t="s">
        <v>1</v>
      </c>
      <c r="D2" s="76" t="s">
        <v>2</v>
      </c>
      <c r="E2" s="76" t="s">
        <v>3</v>
      </c>
      <c r="F2" s="76" t="s">
        <v>26</v>
      </c>
      <c r="G2" s="76" t="s">
        <v>6</v>
      </c>
      <c r="H2" s="19"/>
      <c r="I2" s="19"/>
      <c r="J2" s="19"/>
      <c r="K2" s="19"/>
      <c r="L2" s="19"/>
      <c r="M2" s="19"/>
    </row>
    <row r="3" spans="1:13" ht="83.25" customHeight="1" x14ac:dyDescent="0.2">
      <c r="A3" s="14"/>
      <c r="B3" s="14"/>
      <c r="C3" s="78" t="str">
        <f>'5. Αντιμετώπιση Απάτης'!A13:A13</f>
        <v>AR4</v>
      </c>
      <c r="D3" s="79" t="str">
        <f>'5. Αντιμετώπιση Απάτης'!B13:B13</f>
        <v>Μη αποδοτική και αναποτελεσματική ανάκτηση κονδυλίων</v>
      </c>
      <c r="E3" s="79" t="str">
        <f>'5. Αντιμετώπιση Απάτης'!C13:C13</f>
        <v>Απουσία αποτελεσματικών διαδικασιών για την ανάκτηση των κονδυλίων</v>
      </c>
      <c r="F3" s="79" t="str">
        <f>'5. Αντιμετώπιση Απάτης'!E13:E13</f>
        <v>ΕΥΣΤΑ, Φορείς Υλοποίησης</v>
      </c>
      <c r="G3" s="79" t="str">
        <f>'5. Αντιμετώπιση Απάτης'!F13:F13</f>
        <v>Εσωτερικός και Εξωτερικός</v>
      </c>
      <c r="H3" s="14"/>
      <c r="I3" s="14"/>
      <c r="J3" s="14"/>
      <c r="K3" s="14"/>
      <c r="L3" s="14"/>
      <c r="M3" s="14"/>
    </row>
    <row r="4" spans="1:13" x14ac:dyDescent="0.2">
      <c r="A4" s="14"/>
      <c r="B4" s="14"/>
      <c r="C4" s="14"/>
      <c r="D4" s="14"/>
      <c r="E4" s="14"/>
      <c r="F4" s="14"/>
      <c r="G4" s="14"/>
      <c r="H4" s="14"/>
      <c r="I4" s="14"/>
      <c r="J4" s="14"/>
      <c r="K4" s="14"/>
      <c r="L4" s="14"/>
      <c r="M4" s="14"/>
    </row>
    <row r="5" spans="1:13" s="8" customFormat="1" ht="25.5" customHeight="1" x14ac:dyDescent="0.2">
      <c r="A5" s="98" t="s">
        <v>27</v>
      </c>
      <c r="B5" s="98"/>
      <c r="C5" s="98"/>
      <c r="D5" s="98" t="s">
        <v>28</v>
      </c>
      <c r="E5" s="98"/>
      <c r="F5" s="98"/>
      <c r="G5" s="98"/>
      <c r="H5" s="98"/>
      <c r="I5" s="98"/>
      <c r="J5" s="98"/>
      <c r="K5" s="98" t="s">
        <v>29</v>
      </c>
      <c r="L5" s="98"/>
      <c r="M5" s="98"/>
    </row>
    <row r="6" spans="1:13" s="8" customFormat="1" ht="84" x14ac:dyDescent="0.2">
      <c r="A6" s="7" t="s">
        <v>30</v>
      </c>
      <c r="B6" s="7" t="s">
        <v>31</v>
      </c>
      <c r="C6" s="7" t="s">
        <v>32</v>
      </c>
      <c r="D6" s="7" t="s">
        <v>33</v>
      </c>
      <c r="E6" s="7" t="s">
        <v>34</v>
      </c>
      <c r="F6" s="7" t="s">
        <v>35</v>
      </c>
      <c r="G6" s="7" t="s">
        <v>36</v>
      </c>
      <c r="H6" s="7" t="s">
        <v>37</v>
      </c>
      <c r="I6" s="7" t="s">
        <v>38</v>
      </c>
      <c r="J6" s="7" t="s">
        <v>39</v>
      </c>
      <c r="K6" s="7" t="s">
        <v>40</v>
      </c>
      <c r="L6" s="7" t="s">
        <v>41</v>
      </c>
      <c r="M6" s="22" t="s">
        <v>42</v>
      </c>
    </row>
    <row r="7" spans="1:13" x14ac:dyDescent="0.2">
      <c r="A7" s="108"/>
      <c r="B7" s="108"/>
      <c r="C7" s="42">
        <f>A7*B7</f>
        <v>0</v>
      </c>
      <c r="D7" s="51"/>
      <c r="E7" s="51" t="s">
        <v>148</v>
      </c>
      <c r="F7" s="31"/>
      <c r="G7" s="31"/>
      <c r="H7" s="31"/>
      <c r="I7" s="108"/>
      <c r="J7" s="108"/>
      <c r="K7" s="41">
        <f>A7+I7</f>
        <v>0</v>
      </c>
      <c r="L7" s="41">
        <f>B7+J7</f>
        <v>0</v>
      </c>
      <c r="M7" s="104">
        <f>K7*L7</f>
        <v>0</v>
      </c>
    </row>
    <row r="8" spans="1:13" x14ac:dyDescent="0.2">
      <c r="A8" s="133"/>
      <c r="B8" s="133"/>
      <c r="C8" s="42"/>
      <c r="D8" s="51"/>
      <c r="E8" s="51" t="s">
        <v>149</v>
      </c>
      <c r="F8" s="31"/>
      <c r="G8" s="31"/>
      <c r="H8" s="31"/>
      <c r="I8" s="133"/>
      <c r="J8" s="133"/>
      <c r="K8" s="41"/>
      <c r="L8" s="41"/>
      <c r="M8" s="104"/>
    </row>
    <row r="9" spans="1:13" ht="24" x14ac:dyDescent="0.2">
      <c r="A9" s="133"/>
      <c r="B9" s="133"/>
      <c r="C9" s="42"/>
      <c r="D9" s="51"/>
      <c r="E9" s="51" t="s">
        <v>150</v>
      </c>
      <c r="F9" s="31"/>
      <c r="G9" s="31"/>
      <c r="H9" s="31"/>
      <c r="I9" s="133"/>
      <c r="J9" s="133"/>
      <c r="K9" s="41"/>
      <c r="L9" s="41"/>
      <c r="M9" s="104"/>
    </row>
    <row r="10" spans="1:13" x14ac:dyDescent="0.2">
      <c r="A10" s="133"/>
      <c r="B10" s="133"/>
      <c r="C10" s="42"/>
      <c r="D10" s="51"/>
      <c r="E10" s="51"/>
      <c r="F10" s="31"/>
      <c r="G10" s="31"/>
      <c r="H10" s="31"/>
      <c r="I10" s="133"/>
      <c r="J10" s="133"/>
      <c r="K10" s="41"/>
      <c r="L10" s="41"/>
      <c r="M10" s="104"/>
    </row>
    <row r="11" spans="1:13" x14ac:dyDescent="0.2">
      <c r="A11" s="133"/>
      <c r="B11" s="133"/>
      <c r="C11" s="42"/>
      <c r="D11" s="30"/>
      <c r="E11" s="30"/>
      <c r="F11" s="31"/>
      <c r="G11" s="31"/>
      <c r="H11" s="31"/>
      <c r="I11" s="133"/>
      <c r="J11" s="133"/>
      <c r="K11" s="41"/>
      <c r="L11" s="41"/>
      <c r="M11" s="104"/>
    </row>
    <row r="12" spans="1:13" x14ac:dyDescent="0.2">
      <c r="A12" s="116"/>
      <c r="B12" s="116"/>
      <c r="C12" s="42"/>
      <c r="D12" s="31"/>
      <c r="E12" s="13" t="s">
        <v>48</v>
      </c>
      <c r="F12" s="31"/>
      <c r="G12" s="31"/>
      <c r="H12" s="31"/>
      <c r="I12" s="116"/>
      <c r="J12" s="116"/>
      <c r="K12" s="41"/>
      <c r="L12" s="41"/>
      <c r="M12" s="104"/>
    </row>
    <row r="13" spans="1:13" x14ac:dyDescent="0.2">
      <c r="A13" s="14"/>
      <c r="B13" s="14"/>
      <c r="C13" s="14"/>
      <c r="D13" s="14"/>
      <c r="E13" s="14"/>
      <c r="F13" s="14"/>
      <c r="G13" s="14"/>
      <c r="H13" s="14"/>
      <c r="I13" s="14"/>
      <c r="J13" s="14"/>
      <c r="K13" s="14"/>
      <c r="L13" s="14"/>
      <c r="M13" s="14"/>
    </row>
    <row r="14" spans="1:13" s="8" customFormat="1" ht="30" customHeight="1" x14ac:dyDescent="0.2">
      <c r="A14" s="98" t="s">
        <v>29</v>
      </c>
      <c r="B14" s="98"/>
      <c r="C14" s="98"/>
      <c r="D14" s="98" t="s">
        <v>52</v>
      </c>
      <c r="E14" s="98"/>
      <c r="F14" s="98"/>
      <c r="G14" s="98"/>
      <c r="H14" s="98"/>
      <c r="I14" s="98"/>
      <c r="J14" s="98"/>
      <c r="K14" s="98" t="s">
        <v>53</v>
      </c>
      <c r="L14" s="98"/>
      <c r="M14" s="98"/>
    </row>
    <row r="15" spans="1:13" s="8" customFormat="1" ht="60" x14ac:dyDescent="0.2">
      <c r="A15" s="7" t="s">
        <v>40</v>
      </c>
      <c r="B15" s="7" t="s">
        <v>41</v>
      </c>
      <c r="C15" s="7" t="s">
        <v>42</v>
      </c>
      <c r="D15" s="142" t="s">
        <v>54</v>
      </c>
      <c r="E15" s="142"/>
      <c r="F15" s="143" t="s">
        <v>55</v>
      </c>
      <c r="G15" s="142" t="s">
        <v>56</v>
      </c>
      <c r="H15" s="142"/>
      <c r="I15" s="143" t="s">
        <v>57</v>
      </c>
      <c r="J15" s="143" t="s">
        <v>58</v>
      </c>
      <c r="K15" s="7" t="s">
        <v>59</v>
      </c>
      <c r="L15" s="7" t="s">
        <v>60</v>
      </c>
      <c r="M15" s="7" t="s">
        <v>61</v>
      </c>
    </row>
    <row r="16" spans="1:13" x14ac:dyDescent="0.2">
      <c r="A16" s="41">
        <f>K7</f>
        <v>0</v>
      </c>
      <c r="B16" s="41">
        <f>L7</f>
        <v>0</v>
      </c>
      <c r="C16" s="42">
        <f>M7</f>
        <v>0</v>
      </c>
      <c r="D16" s="43"/>
      <c r="E16" s="43"/>
      <c r="F16" s="44"/>
      <c r="G16" s="45"/>
      <c r="H16" s="45"/>
      <c r="I16" s="46">
        <v>0</v>
      </c>
      <c r="J16" s="46">
        <v>0</v>
      </c>
      <c r="K16" s="41">
        <f>A16+I16</f>
        <v>0</v>
      </c>
      <c r="L16" s="41">
        <f>B16+J16</f>
        <v>0</v>
      </c>
      <c r="M16" s="42">
        <f>K16*L16</f>
        <v>0</v>
      </c>
    </row>
    <row r="17" spans="1:13" x14ac:dyDescent="0.2">
      <c r="A17" s="41"/>
      <c r="B17" s="41"/>
      <c r="C17" s="42"/>
      <c r="D17" s="43"/>
      <c r="E17" s="43"/>
      <c r="F17" s="44"/>
      <c r="G17" s="45"/>
      <c r="H17" s="45"/>
      <c r="I17" s="46"/>
      <c r="J17" s="46"/>
      <c r="K17" s="41"/>
      <c r="L17" s="41"/>
      <c r="M17" s="42"/>
    </row>
    <row r="18" spans="1:13" x14ac:dyDescent="0.2">
      <c r="A18" s="41"/>
      <c r="B18" s="41"/>
      <c r="C18" s="42"/>
      <c r="D18" s="43"/>
      <c r="E18" s="43"/>
      <c r="F18" s="44"/>
      <c r="G18" s="45"/>
      <c r="H18" s="45"/>
      <c r="I18" s="46"/>
      <c r="J18" s="46"/>
      <c r="K18" s="41"/>
      <c r="L18" s="41"/>
      <c r="M18" s="42"/>
    </row>
    <row r="19" spans="1:13" x14ac:dyDescent="0.2">
      <c r="A19" s="14"/>
      <c r="B19" s="14"/>
      <c r="C19" s="14"/>
      <c r="D19" s="14"/>
      <c r="E19" s="14"/>
      <c r="F19" s="14"/>
      <c r="G19" s="14"/>
      <c r="H19" s="14"/>
      <c r="I19" s="14"/>
      <c r="J19" s="14"/>
      <c r="K19" s="14"/>
      <c r="L19" s="14"/>
      <c r="M19" s="14"/>
    </row>
    <row r="20" spans="1:13" x14ac:dyDescent="0.2">
      <c r="A20" s="14"/>
      <c r="B20" s="14"/>
      <c r="C20" s="14"/>
      <c r="D20" s="14"/>
      <c r="E20" s="14"/>
      <c r="F20" s="14"/>
      <c r="G20" s="14"/>
      <c r="H20" s="14"/>
      <c r="I20" s="14"/>
      <c r="J20" s="14"/>
      <c r="K20" s="14"/>
      <c r="L20" s="14"/>
      <c r="M20" s="14"/>
    </row>
    <row r="21" spans="1:13" x14ac:dyDescent="0.2">
      <c r="A21" s="14"/>
      <c r="B21" s="14"/>
      <c r="C21" s="14"/>
      <c r="D21" s="14"/>
      <c r="E21" s="14"/>
      <c r="F21" s="14"/>
      <c r="G21" s="14"/>
      <c r="H21" s="14"/>
      <c r="I21" s="14"/>
      <c r="J21" s="14"/>
      <c r="K21" s="14"/>
      <c r="L21" s="14"/>
      <c r="M21" s="14"/>
    </row>
    <row r="22" spans="1:13" x14ac:dyDescent="0.2">
      <c r="A22" s="14"/>
      <c r="B22" s="14"/>
      <c r="C22" s="14"/>
      <c r="D22" s="14"/>
      <c r="E22" s="14"/>
      <c r="F22" s="14"/>
      <c r="G22" s="14"/>
      <c r="H22" s="14"/>
      <c r="I22" s="14"/>
      <c r="J22" s="14"/>
      <c r="K22" s="14"/>
      <c r="L22" s="14"/>
      <c r="M22" s="14"/>
    </row>
    <row r="23" spans="1:13" x14ac:dyDescent="0.2">
      <c r="A23" s="14"/>
      <c r="B23" s="14"/>
      <c r="C23" s="14"/>
      <c r="D23" s="14"/>
      <c r="E23" s="14"/>
      <c r="F23" s="14"/>
      <c r="G23" s="14"/>
      <c r="H23" s="14"/>
      <c r="I23" s="14"/>
      <c r="J23" s="14"/>
      <c r="K23" s="14"/>
      <c r="L23" s="14"/>
      <c r="M23" s="14"/>
    </row>
    <row r="24" spans="1:13" x14ac:dyDescent="0.2">
      <c r="A24" s="14"/>
      <c r="B24" s="14"/>
      <c r="C24" s="14"/>
      <c r="D24" s="14"/>
      <c r="E24" s="14"/>
      <c r="F24" s="14"/>
      <c r="G24" s="14"/>
      <c r="H24" s="14"/>
      <c r="I24" s="14"/>
      <c r="J24" s="14"/>
      <c r="K24" s="14"/>
      <c r="L24" s="14"/>
      <c r="M24" s="14"/>
    </row>
    <row r="25" spans="1:13" x14ac:dyDescent="0.2">
      <c r="A25" s="14"/>
      <c r="B25" s="14"/>
      <c r="C25" s="14"/>
      <c r="D25" s="14"/>
      <c r="E25" s="14"/>
      <c r="F25" s="14"/>
      <c r="G25" s="14"/>
      <c r="H25" s="14"/>
      <c r="I25" s="14"/>
      <c r="J25" s="14"/>
      <c r="K25" s="14"/>
      <c r="L25" s="14"/>
      <c r="M25" s="14"/>
    </row>
    <row r="26" spans="1:13" x14ac:dyDescent="0.2">
      <c r="A26" s="14"/>
      <c r="B26" s="14"/>
      <c r="C26" s="14"/>
      <c r="D26" s="14"/>
      <c r="E26" s="14"/>
      <c r="F26" s="14"/>
      <c r="G26" s="14"/>
      <c r="H26" s="14"/>
      <c r="I26" s="14"/>
      <c r="J26" s="14"/>
      <c r="K26" s="14"/>
      <c r="L26" s="14"/>
      <c r="M26" s="14"/>
    </row>
    <row r="27" spans="1:13" x14ac:dyDescent="0.2">
      <c r="A27" s="4" t="s">
        <v>62</v>
      </c>
      <c r="B27" s="4"/>
      <c r="C27" s="14"/>
      <c r="D27" s="14"/>
      <c r="E27" s="14"/>
      <c r="F27" s="14"/>
      <c r="G27" s="14"/>
      <c r="H27" s="14"/>
      <c r="I27" s="14"/>
      <c r="J27" s="14"/>
      <c r="K27" s="14"/>
      <c r="L27" s="14"/>
      <c r="M27" s="14"/>
    </row>
    <row r="28" spans="1:13" x14ac:dyDescent="0.2">
      <c r="A28" s="4"/>
      <c r="B28" s="4"/>
      <c r="C28" s="14"/>
      <c r="D28" s="14"/>
      <c r="E28" s="14"/>
      <c r="F28" s="14"/>
      <c r="G28" s="14"/>
      <c r="H28" s="14"/>
      <c r="I28" s="14"/>
      <c r="J28" s="14"/>
      <c r="K28" s="14"/>
      <c r="L28" s="14"/>
      <c r="M28" s="14"/>
    </row>
    <row r="29" spans="1:13" x14ac:dyDescent="0.2">
      <c r="A29" s="47" t="s">
        <v>63</v>
      </c>
      <c r="B29" s="47" t="s">
        <v>64</v>
      </c>
      <c r="C29" s="14"/>
      <c r="D29" s="14"/>
      <c r="E29" s="14"/>
      <c r="F29" s="14"/>
      <c r="G29" s="14"/>
      <c r="H29" s="14"/>
      <c r="I29" s="14"/>
      <c r="J29" s="14"/>
      <c r="K29" s="14"/>
      <c r="L29" s="14"/>
      <c r="M29" s="14"/>
    </row>
    <row r="30" spans="1:13" x14ac:dyDescent="0.2">
      <c r="A30" s="48" t="s">
        <v>65</v>
      </c>
      <c r="B30" s="48" t="s">
        <v>66</v>
      </c>
      <c r="C30" s="14"/>
      <c r="D30" s="14"/>
      <c r="E30" s="14"/>
      <c r="F30" s="14"/>
      <c r="G30" s="14"/>
      <c r="H30" s="14"/>
      <c r="I30" s="14"/>
      <c r="J30" s="14"/>
      <c r="K30" s="14"/>
      <c r="L30" s="14"/>
      <c r="M30" s="14"/>
    </row>
    <row r="31" spans="1:13" x14ac:dyDescent="0.2">
      <c r="A31" s="49"/>
      <c r="B31" s="49" t="s">
        <v>67</v>
      </c>
      <c r="C31" s="14"/>
      <c r="D31" s="14"/>
      <c r="E31" s="14"/>
      <c r="F31" s="14"/>
      <c r="G31" s="14"/>
      <c r="H31" s="14"/>
      <c r="I31" s="14"/>
      <c r="J31" s="14"/>
      <c r="K31" s="14"/>
      <c r="L31" s="14"/>
      <c r="M31" s="14"/>
    </row>
    <row r="32" spans="1:13" x14ac:dyDescent="0.2">
      <c r="A32" s="14"/>
      <c r="B32" s="14"/>
      <c r="C32" s="14"/>
      <c r="D32" s="14"/>
      <c r="E32" s="14"/>
      <c r="F32" s="14"/>
      <c r="G32" s="14"/>
      <c r="H32" s="14"/>
      <c r="I32" s="14"/>
      <c r="J32" s="14"/>
      <c r="K32" s="14"/>
      <c r="L32" s="14"/>
      <c r="M32" s="14"/>
    </row>
    <row r="33" spans="1:13" x14ac:dyDescent="0.2">
      <c r="A33" s="14"/>
      <c r="B33" s="14"/>
      <c r="C33" s="14"/>
      <c r="D33" s="14"/>
      <c r="E33" s="14"/>
      <c r="F33" s="14"/>
      <c r="G33" s="14"/>
      <c r="H33" s="14"/>
      <c r="I33" s="14"/>
      <c r="J33" s="14"/>
      <c r="K33" s="14"/>
      <c r="L33" s="14"/>
      <c r="M33" s="14"/>
    </row>
    <row r="34" spans="1:13" x14ac:dyDescent="0.2">
      <c r="A34" s="14"/>
      <c r="B34" s="14"/>
      <c r="C34" s="14"/>
      <c r="D34" s="14"/>
      <c r="E34" s="14"/>
      <c r="F34" s="14"/>
      <c r="G34" s="14"/>
      <c r="H34" s="14"/>
      <c r="I34" s="14"/>
      <c r="J34" s="14"/>
      <c r="K34" s="14"/>
      <c r="L34" s="14"/>
      <c r="M34" s="14"/>
    </row>
    <row r="35" spans="1:13" x14ac:dyDescent="0.2">
      <c r="A35" s="14"/>
      <c r="B35" s="14" t="s">
        <v>215</v>
      </c>
      <c r="C35" s="14">
        <v>-1</v>
      </c>
      <c r="D35" s="14"/>
      <c r="E35" s="14"/>
      <c r="F35" s="14"/>
      <c r="G35" s="14"/>
      <c r="H35" s="14"/>
      <c r="I35" s="14"/>
      <c r="J35" s="14"/>
      <c r="K35" s="14"/>
      <c r="L35" s="14"/>
      <c r="M35" s="14"/>
    </row>
    <row r="36" spans="1:13" x14ac:dyDescent="0.2">
      <c r="A36" s="14"/>
      <c r="B36" s="14">
        <v>1</v>
      </c>
      <c r="C36" s="14">
        <v>-2</v>
      </c>
      <c r="D36" s="14"/>
      <c r="E36" s="14"/>
      <c r="F36" s="14"/>
      <c r="G36" s="14"/>
      <c r="H36" s="14"/>
      <c r="I36" s="14"/>
      <c r="J36" s="14"/>
      <c r="K36" s="14"/>
      <c r="L36" s="14"/>
      <c r="M36" s="14"/>
    </row>
    <row r="37" spans="1:13" x14ac:dyDescent="0.2">
      <c r="A37" s="14"/>
      <c r="B37" s="14">
        <v>2</v>
      </c>
      <c r="C37" s="14">
        <v>-3</v>
      </c>
      <c r="D37" s="14"/>
      <c r="E37" s="14"/>
      <c r="F37" s="14"/>
      <c r="G37" s="14"/>
      <c r="H37" s="14"/>
      <c r="I37" s="14"/>
      <c r="J37" s="14"/>
      <c r="K37" s="14"/>
      <c r="L37" s="14"/>
      <c r="M37" s="14"/>
    </row>
    <row r="38" spans="1:13" x14ac:dyDescent="0.2">
      <c r="A38" s="14"/>
      <c r="B38" s="14">
        <v>3</v>
      </c>
      <c r="C38" s="14">
        <v>-4</v>
      </c>
      <c r="D38" s="14"/>
      <c r="E38" s="14"/>
      <c r="F38" s="14"/>
      <c r="G38" s="14"/>
      <c r="H38" s="14"/>
      <c r="I38" s="14"/>
      <c r="J38" s="14"/>
      <c r="K38" s="14"/>
      <c r="L38" s="14"/>
      <c r="M38" s="14"/>
    </row>
    <row r="39" spans="1:13" x14ac:dyDescent="0.2">
      <c r="A39" s="14"/>
      <c r="B39" s="14">
        <v>4</v>
      </c>
      <c r="C39" s="14">
        <v>0</v>
      </c>
      <c r="D39" s="14"/>
      <c r="E39" s="14"/>
      <c r="F39" s="14"/>
      <c r="G39" s="14"/>
      <c r="H39" s="14"/>
      <c r="I39" s="14"/>
      <c r="J39" s="14"/>
      <c r="K39" s="14"/>
      <c r="L39" s="14"/>
      <c r="M39" s="14"/>
    </row>
  </sheetData>
  <mergeCells count="31">
    <mergeCell ref="K5:M5"/>
    <mergeCell ref="A7:A12"/>
    <mergeCell ref="B7:B12"/>
    <mergeCell ref="C7:C12"/>
    <mergeCell ref="I7:I12"/>
    <mergeCell ref="J7:J12"/>
    <mergeCell ref="K7:K12"/>
    <mergeCell ref="L7:L12"/>
    <mergeCell ref="M7:M12"/>
    <mergeCell ref="G15:H15"/>
    <mergeCell ref="C1:G1"/>
    <mergeCell ref="A5:C5"/>
    <mergeCell ref="D5:J5"/>
    <mergeCell ref="A14:C14"/>
    <mergeCell ref="D14:J14"/>
    <mergeCell ref="K14:M14"/>
    <mergeCell ref="A16:A18"/>
    <mergeCell ref="B16:B18"/>
    <mergeCell ref="C16:C18"/>
    <mergeCell ref="D16:E16"/>
    <mergeCell ref="G16:H16"/>
    <mergeCell ref="J16:J18"/>
    <mergeCell ref="K16:K18"/>
    <mergeCell ref="L16:L18"/>
    <mergeCell ref="M16:M18"/>
    <mergeCell ref="D17:E17"/>
    <mergeCell ref="G17:H17"/>
    <mergeCell ref="D18:E18"/>
    <mergeCell ref="G18:H18"/>
    <mergeCell ref="I16:I18"/>
    <mergeCell ref="D15:E15"/>
  </mergeCells>
  <conditionalFormatting sqref="A7 F7:H12">
    <cfRule type="cellIs" dxfId="54" priority="4" stopIfTrue="1" operator="between">
      <formula>0</formula>
      <formula>0</formula>
    </cfRule>
  </conditionalFormatting>
  <conditionalFormatting sqref="C7">
    <cfRule type="cellIs" dxfId="53" priority="5" stopIfTrue="1" operator="between">
      <formula>8</formula>
      <formula>16</formula>
    </cfRule>
    <cfRule type="cellIs" dxfId="52" priority="6" stopIfTrue="1" operator="between">
      <formula>4</formula>
      <formula>6</formula>
    </cfRule>
    <cfRule type="cellIs" dxfId="51" priority="7" stopIfTrue="1" operator="between">
      <formula>0</formula>
      <formula>3</formula>
    </cfRule>
  </conditionalFormatting>
  <conditionalFormatting sqref="C16">
    <cfRule type="cellIs" dxfId="50" priority="8" stopIfTrue="1" operator="between">
      <formula>8</formula>
      <formula>16</formula>
    </cfRule>
    <cfRule type="cellIs" dxfId="49" priority="9" stopIfTrue="1" operator="between">
      <formula>4</formula>
      <formula>6</formula>
    </cfRule>
    <cfRule type="cellIs" dxfId="48" priority="10" stopIfTrue="1" operator="between">
      <formula>0</formula>
      <formula>3</formula>
    </cfRule>
  </conditionalFormatting>
  <conditionalFormatting sqref="M16">
    <cfRule type="cellIs" dxfId="47" priority="11" stopIfTrue="1" operator="between">
      <formula>8</formula>
      <formula>16</formula>
    </cfRule>
    <cfRule type="cellIs" dxfId="46" priority="12" stopIfTrue="1" operator="between">
      <formula>4</formula>
      <formula>6</formula>
    </cfRule>
    <cfRule type="cellIs" dxfId="45" priority="13" stopIfTrue="1" operator="between">
      <formula>0</formula>
      <formula>3</formula>
    </cfRule>
  </conditionalFormatting>
  <conditionalFormatting sqref="M7">
    <cfRule type="cellIs" dxfId="44" priority="14" stopIfTrue="1" operator="between">
      <formula>8</formula>
      <formula>16</formula>
    </cfRule>
    <cfRule type="cellIs" dxfId="43" priority="15" stopIfTrue="1" operator="between">
      <formula>4</formula>
      <formula>6</formula>
    </cfRule>
    <cfRule type="cellIs" dxfId="42" priority="16" stopIfTrue="1" operator="between">
      <formula>0</formula>
      <formula>3</formula>
    </cfRule>
  </conditionalFormatting>
  <conditionalFormatting sqref="B7">
    <cfRule type="cellIs" dxfId="41" priority="3" stopIfTrue="1" operator="between">
      <formula>0</formula>
      <formula>0</formula>
    </cfRule>
  </conditionalFormatting>
  <conditionalFormatting sqref="I7">
    <cfRule type="cellIs" dxfId="40" priority="2" stopIfTrue="1" operator="between">
      <formula>0</formula>
      <formula>0</formula>
    </cfRule>
  </conditionalFormatting>
  <conditionalFormatting sqref="J7">
    <cfRule type="cellIs" dxfId="39" priority="1" stopIfTrue="1" operator="between">
      <formula>0</formula>
      <formula>0</formula>
    </cfRule>
  </conditionalFormatting>
  <dataValidations count="4">
    <dataValidation type="list" allowBlank="1" showErrorMessage="1" sqref="F7:G12" xr:uid="{00000000-0002-0000-0F00-000000000000}">
      <formula1>$A$30:$A$31</formula1>
      <formula2>0</formula2>
    </dataValidation>
    <dataValidation type="list" allowBlank="1" showErrorMessage="1" sqref="H7:H12" xr:uid="{00000000-0002-0000-0F00-000001000000}">
      <formula1>$B$30:$B$32</formula1>
      <formula2>0</formula2>
    </dataValidation>
    <dataValidation type="list" allowBlank="1" showErrorMessage="1" sqref="I16:J18" xr:uid="{00000000-0002-0000-0F00-000002000000}">
      <formula1>negative</formula1>
      <formula2>0</formula2>
    </dataValidation>
    <dataValidation type="list" allowBlank="1" showErrorMessage="1" sqref="A7:B12 I7:J12" xr:uid="{86D1EA9A-727F-40E9-A747-FD2BF0935E1B}">
      <formula1>$B$36:$B$39</formula1>
    </dataValidation>
  </dataValidation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Φύλλο18">
    <tabColor indexed="53"/>
  </sheetPr>
  <dimension ref="A1:H48"/>
  <sheetViews>
    <sheetView zoomScale="90" zoomScaleNormal="90" zoomScaleSheetLayoutView="75" workbookViewId="0">
      <selection activeCell="C6" sqref="C6"/>
    </sheetView>
  </sheetViews>
  <sheetFormatPr defaultColWidth="9.140625" defaultRowHeight="12" x14ac:dyDescent="0.2"/>
  <cols>
    <col min="1" max="1" width="11.140625" style="14" customWidth="1"/>
    <col min="2" max="2" width="17" style="5" customWidth="1"/>
    <col min="3" max="3" width="38.140625" style="5" customWidth="1"/>
    <col min="4" max="4" width="56.85546875" style="5" customWidth="1"/>
    <col min="5" max="5" width="25.85546875" style="5" customWidth="1"/>
    <col min="6" max="6" width="24.140625" style="5" customWidth="1"/>
    <col min="7" max="7" width="20.7109375" style="14" customWidth="1"/>
    <col min="8" max="8" width="9.140625" style="14" hidden="1" customWidth="1"/>
    <col min="9" max="24" width="9.140625" style="14"/>
    <col min="25" max="25" width="9.140625" style="14" customWidth="1"/>
    <col min="26" max="16384" width="9.140625" style="14"/>
  </cols>
  <sheetData>
    <row r="1" spans="1:6" ht="24" customHeight="1" x14ac:dyDescent="0.2">
      <c r="A1" s="1" t="s">
        <v>223</v>
      </c>
      <c r="B1" s="1"/>
      <c r="C1" s="1"/>
      <c r="D1" s="1"/>
      <c r="E1" s="1"/>
    </row>
    <row r="3" spans="1:6" s="120" customFormat="1" ht="28.5" customHeight="1" x14ac:dyDescent="0.2">
      <c r="A3" s="98" t="s">
        <v>0</v>
      </c>
      <c r="B3" s="98"/>
      <c r="C3" s="98"/>
      <c r="D3" s="98"/>
      <c r="E3" s="98"/>
      <c r="F3" s="98"/>
    </row>
    <row r="4" spans="1:6" s="119" customFormat="1" ht="78.75" customHeight="1" x14ac:dyDescent="0.2">
      <c r="A4" s="59" t="s">
        <v>1</v>
      </c>
      <c r="B4" s="7" t="s">
        <v>2</v>
      </c>
      <c r="C4" s="7" t="s">
        <v>3</v>
      </c>
      <c r="D4" s="59" t="s">
        <v>4</v>
      </c>
      <c r="E4" s="7" t="s">
        <v>151</v>
      </c>
      <c r="F4" s="7" t="s">
        <v>6</v>
      </c>
    </row>
    <row r="5" spans="1:6" ht="204.6" customHeight="1" x14ac:dyDescent="0.2">
      <c r="A5" s="166" t="s">
        <v>152</v>
      </c>
      <c r="B5" s="62" t="s">
        <v>14</v>
      </c>
      <c r="C5" s="11" t="s">
        <v>153</v>
      </c>
      <c r="D5" s="11" t="s">
        <v>154</v>
      </c>
      <c r="E5" s="145" t="s">
        <v>155</v>
      </c>
      <c r="F5" s="10" t="s">
        <v>156</v>
      </c>
    </row>
    <row r="6" spans="1:6" ht="227.45" customHeight="1" x14ac:dyDescent="0.2">
      <c r="A6" s="166" t="s">
        <v>157</v>
      </c>
      <c r="B6" s="10" t="s">
        <v>17</v>
      </c>
      <c r="C6" s="10" t="s">
        <v>158</v>
      </c>
      <c r="D6" s="10" t="s">
        <v>159</v>
      </c>
      <c r="E6" s="145" t="s">
        <v>155</v>
      </c>
      <c r="F6" s="10" t="s">
        <v>160</v>
      </c>
    </row>
    <row r="7" spans="1:6" ht="130.15" customHeight="1" x14ac:dyDescent="0.2">
      <c r="A7" s="166" t="s">
        <v>161</v>
      </c>
      <c r="B7" s="62" t="s">
        <v>9</v>
      </c>
      <c r="C7" s="62" t="s">
        <v>162</v>
      </c>
      <c r="D7" s="10" t="s">
        <v>163</v>
      </c>
      <c r="E7" s="145" t="s">
        <v>155</v>
      </c>
      <c r="F7" s="10" t="s">
        <v>160</v>
      </c>
    </row>
    <row r="8" spans="1:6" ht="41.45" customHeight="1" x14ac:dyDescent="0.2">
      <c r="A8" s="167" t="s">
        <v>164</v>
      </c>
      <c r="B8" s="12"/>
      <c r="C8" s="13" t="s">
        <v>165</v>
      </c>
      <c r="D8" s="13"/>
      <c r="E8" s="12"/>
      <c r="F8" s="12"/>
    </row>
    <row r="9" spans="1:6" ht="49.5" customHeight="1" x14ac:dyDescent="0.2"/>
    <row r="10" spans="1:6" ht="50.25" customHeight="1" x14ac:dyDescent="0.2"/>
    <row r="11" spans="1:6" ht="64.5" customHeight="1" x14ac:dyDescent="0.2"/>
    <row r="12" spans="1:6" ht="51" customHeight="1" x14ac:dyDescent="0.2"/>
    <row r="13" spans="1:6" ht="35.25" customHeight="1" x14ac:dyDescent="0.2"/>
    <row r="14" spans="1:6" ht="18.75" customHeight="1" x14ac:dyDescent="0.2"/>
    <row r="15" spans="1:6" ht="21.6" customHeight="1" x14ac:dyDescent="0.2"/>
    <row r="16" spans="1:6" ht="28.9" customHeight="1" x14ac:dyDescent="0.2"/>
    <row r="17" spans="1:6" ht="24" customHeight="1" x14ac:dyDescent="0.2">
      <c r="A17" s="4"/>
      <c r="B17" s="146"/>
      <c r="C17" s="146"/>
      <c r="D17" s="146"/>
      <c r="E17" s="146"/>
      <c r="F17" s="146"/>
    </row>
    <row r="18" spans="1:6" ht="31.15" customHeight="1" x14ac:dyDescent="0.2">
      <c r="A18" s="4"/>
      <c r="B18" s="146"/>
      <c r="C18" s="146"/>
      <c r="D18" s="146"/>
      <c r="E18" s="146"/>
      <c r="F18" s="146"/>
    </row>
    <row r="19" spans="1:6" ht="45.75" customHeight="1" x14ac:dyDescent="0.2"/>
    <row r="20" spans="1:6" ht="18.75" customHeight="1" x14ac:dyDescent="0.2"/>
    <row r="21" spans="1:6" hidden="1" x14ac:dyDescent="0.2"/>
    <row r="25" spans="1:6" ht="19.5" customHeight="1" x14ac:dyDescent="0.2"/>
    <row r="26" spans="1:6" ht="19.5" customHeight="1" x14ac:dyDescent="0.2"/>
    <row r="27" spans="1:6" ht="19.5" customHeight="1" x14ac:dyDescent="0.2"/>
    <row r="28" spans="1:6" ht="19.5" customHeight="1" x14ac:dyDescent="0.2"/>
    <row r="29" spans="1:6" ht="19.5" customHeight="1" x14ac:dyDescent="0.2"/>
    <row r="30" spans="1:6" ht="19.5" customHeight="1" x14ac:dyDescent="0.2"/>
    <row r="31" spans="1:6" ht="19.5" customHeight="1" x14ac:dyDescent="0.2"/>
    <row r="32" spans="1:6" ht="19.5" customHeight="1" x14ac:dyDescent="0.2"/>
    <row r="33" ht="19.5" customHeight="1" x14ac:dyDescent="0.2"/>
    <row r="34" hidden="1" x14ac:dyDescent="0.2"/>
    <row r="35" hidden="1" x14ac:dyDescent="0.2"/>
    <row r="36" hidden="1" x14ac:dyDescent="0.2"/>
    <row r="37" hidden="1" x14ac:dyDescent="0.2"/>
    <row r="38" hidden="1" x14ac:dyDescent="0.2"/>
    <row r="39" hidden="1" x14ac:dyDescent="0.2"/>
    <row r="40" hidden="1" x14ac:dyDescent="0.2"/>
    <row r="41" hidden="1" x14ac:dyDescent="0.2"/>
    <row r="42" hidden="1" x14ac:dyDescent="0.2"/>
    <row r="43" hidden="1" x14ac:dyDescent="0.2"/>
    <row r="44" hidden="1" x14ac:dyDescent="0.2"/>
    <row r="45" hidden="1" x14ac:dyDescent="0.2"/>
    <row r="46" hidden="1" x14ac:dyDescent="0.2"/>
    <row r="47" hidden="1" x14ac:dyDescent="0.2"/>
    <row r="48" hidden="1" x14ac:dyDescent="0.2"/>
  </sheetData>
  <sheetProtection selectLockedCells="1" selectUnlockedCells="1"/>
  <mergeCells count="2">
    <mergeCell ref="A3:F3"/>
    <mergeCell ref="A1:E1"/>
  </mergeCells>
  <pageMargins left="0.23622047244094491" right="0.19685039370078741" top="0.39370078740157483" bottom="0.39370078740157483" header="0.31496062992125984" footer="0.23622047244094491"/>
  <pageSetup paperSize="9" scale="63" firstPageNumber="0" orientation="landscape" horizontalDpi="300" verticalDpi="300" r:id="rId1"/>
  <headerFooter alignWithMargins="0">
    <oddFooter>&amp;L&amp;9Εντυπο E.VΙΙΙ.1_1 Έκδοση: 3η Ημ.Έκδοσης: 20.07.2017</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Φύλλο19"/>
  <dimension ref="A3:M61"/>
  <sheetViews>
    <sheetView topLeftCell="A22" zoomScale="90" zoomScaleNormal="90" zoomScaleSheetLayoutView="75" workbookViewId="0">
      <selection activeCell="D28" sqref="D28:E28"/>
    </sheetView>
  </sheetViews>
  <sheetFormatPr defaultColWidth="9.140625" defaultRowHeight="12" x14ac:dyDescent="0.2"/>
  <cols>
    <col min="1" max="1" width="11" style="14" customWidth="1"/>
    <col min="2" max="2" width="13.140625" style="14" customWidth="1"/>
    <col min="3" max="3" width="17.5703125" style="14" customWidth="1"/>
    <col min="4" max="4" width="15" style="14" customWidth="1"/>
    <col min="5" max="5" width="55.5703125" style="14" customWidth="1"/>
    <col min="6" max="7" width="24.42578125" style="14" customWidth="1"/>
    <col min="8" max="8" width="20" style="14" customWidth="1"/>
    <col min="9" max="9" width="24.5703125" style="14" customWidth="1"/>
    <col min="10" max="10" width="23" style="14" customWidth="1"/>
    <col min="11" max="11" width="11.42578125" style="14" customWidth="1"/>
    <col min="12" max="12" width="14" style="14" customWidth="1"/>
    <col min="13" max="13" width="15.4257812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3" spans="1:13" s="18" customFormat="1" ht="26.25" customHeight="1" x14ac:dyDescent="0.2">
      <c r="C3" s="123" t="s">
        <v>3</v>
      </c>
      <c r="D3" s="123"/>
      <c r="E3" s="123"/>
      <c r="F3" s="123"/>
      <c r="G3" s="123"/>
    </row>
    <row r="4" spans="1:13" s="19" customFormat="1" ht="57.75" customHeight="1" x14ac:dyDescent="0.2">
      <c r="C4" s="20" t="s">
        <v>1</v>
      </c>
      <c r="D4" s="20" t="s">
        <v>2</v>
      </c>
      <c r="E4" s="20" t="s">
        <v>3</v>
      </c>
      <c r="F4" s="20" t="s">
        <v>26</v>
      </c>
      <c r="G4" s="20" t="s">
        <v>6</v>
      </c>
    </row>
    <row r="5" spans="1:13" ht="117" customHeight="1" x14ac:dyDescent="0.2">
      <c r="C5" s="147" t="str">
        <f>'6. Αναθέσεις από ΕΥΣΤΑ'!A5:A5</f>
        <v>PR1</v>
      </c>
      <c r="D5" s="70" t="str">
        <f>'6. Αναθέσεις από ΕΥΣΤΑ'!B5:B5</f>
        <v>Αποφυγή της απαιτούμενης ανταγωνιστικής διαδικασίας</v>
      </c>
      <c r="E5" s="70" t="str">
        <f>'6. Αναθέσεις από ΕΥΣΤΑ'!C5:C5</f>
        <v>Ένας μέλος του προσωπικού της ΕΥΣΤΑ αποφεύγει την απαιτούμενη ανταγωνιστική διαδικασία, ώστε να ευνοήσει κάποιον συγκεκριμένο υποψήφιο είτε στην ανάθεση, είτε στη διατήρηση μίας σύμβασης.</v>
      </c>
      <c r="F5" s="70" t="str">
        <f>'6. Αναθέσεις από ΕΥΣΤΑ'!D5:D5</f>
        <v>Ένας μέλος του προσωπικού της ΕΥΣΤΑ αποφεύγει την απαιτούμενη ανταγωνιστική διαδικασία, ώστε να ευνοήσει κάποιον συγκεκριμένο υποψήφιο είτε στην ανάθεση, είτε στη διατήρηση μίας σύμβασης μέσω:
- Μη οργάνωσης διαγωνιστικής διαδικασίας, ή                                                                        
- Κατάτμησης προμηθειών, ή
- Αδικαιολόγητης ανάθεσης σε μία πηγή, ή
- Παράτυπης παράτασης της σύμβασης.</v>
      </c>
      <c r="G5" s="72" t="str">
        <f>'6. Αναθέσεις από ΕΥΣΤΑ'!F5:F5</f>
        <v>Εσωτερικός / Συμπαιγνία</v>
      </c>
    </row>
    <row r="8" spans="1:13" s="73" customFormat="1" ht="23.25" customHeight="1" x14ac:dyDescent="0.2">
      <c r="A8" s="98" t="s">
        <v>27</v>
      </c>
      <c r="B8" s="98"/>
      <c r="C8" s="98"/>
      <c r="D8" s="98" t="s">
        <v>28</v>
      </c>
      <c r="E8" s="98"/>
      <c r="F8" s="98"/>
      <c r="G8" s="98"/>
      <c r="H8" s="98"/>
      <c r="I8" s="98"/>
      <c r="J8" s="98"/>
      <c r="K8" s="98" t="s">
        <v>29</v>
      </c>
      <c r="L8" s="98"/>
      <c r="M8" s="98"/>
    </row>
    <row r="9" spans="1:13" s="73" customFormat="1" ht="101.25" customHeight="1" x14ac:dyDescent="0.2">
      <c r="A9" s="7" t="s">
        <v>30</v>
      </c>
      <c r="B9" s="7" t="s">
        <v>31</v>
      </c>
      <c r="C9" s="7" t="s">
        <v>32</v>
      </c>
      <c r="D9" s="7" t="s">
        <v>33</v>
      </c>
      <c r="E9" s="7" t="s">
        <v>34</v>
      </c>
      <c r="F9" s="7" t="s">
        <v>35</v>
      </c>
      <c r="G9" s="7" t="s">
        <v>36</v>
      </c>
      <c r="H9" s="7" t="s">
        <v>37</v>
      </c>
      <c r="I9" s="7" t="s">
        <v>38</v>
      </c>
      <c r="J9" s="7" t="s">
        <v>39</v>
      </c>
      <c r="K9" s="7" t="s">
        <v>40</v>
      </c>
      <c r="L9" s="7" t="s">
        <v>41</v>
      </c>
      <c r="M9" s="22" t="s">
        <v>42</v>
      </c>
    </row>
    <row r="10" spans="1:13" ht="31.5" customHeight="1" x14ac:dyDescent="0.2">
      <c r="A10" s="129"/>
      <c r="B10" s="129"/>
      <c r="C10" s="101">
        <f>A10*B10</f>
        <v>0</v>
      </c>
      <c r="D10" s="50" t="s">
        <v>166</v>
      </c>
      <c r="E10" s="50"/>
      <c r="F10" s="50"/>
      <c r="G10" s="50"/>
      <c r="H10" s="50"/>
      <c r="I10" s="129"/>
      <c r="J10" s="129"/>
      <c r="K10" s="41">
        <f>A10+I10</f>
        <v>0</v>
      </c>
      <c r="L10" s="41">
        <f>B10+J10</f>
        <v>0</v>
      </c>
      <c r="M10" s="101">
        <f>K10*L10</f>
        <v>0</v>
      </c>
    </row>
    <row r="11" spans="1:13" ht="58.5" customHeight="1" x14ac:dyDescent="0.2">
      <c r="A11" s="129"/>
      <c r="B11" s="129"/>
      <c r="C11" s="101"/>
      <c r="D11" s="29"/>
      <c r="E11" s="30" t="s">
        <v>167</v>
      </c>
      <c r="F11" s="31"/>
      <c r="G11" s="31"/>
      <c r="H11" s="31"/>
      <c r="I11" s="129"/>
      <c r="J11" s="129"/>
      <c r="K11" s="41"/>
      <c r="L11" s="41"/>
      <c r="M11" s="101"/>
    </row>
    <row r="12" spans="1:13" ht="101.25" customHeight="1" x14ac:dyDescent="0.2">
      <c r="A12" s="129"/>
      <c r="B12" s="129"/>
      <c r="C12" s="101"/>
      <c r="D12" s="29"/>
      <c r="E12" s="29" t="s">
        <v>168</v>
      </c>
      <c r="F12" s="31"/>
      <c r="G12" s="31"/>
      <c r="H12" s="31"/>
      <c r="I12" s="129"/>
      <c r="J12" s="129"/>
      <c r="K12" s="41"/>
      <c r="L12" s="41"/>
      <c r="M12" s="101"/>
    </row>
    <row r="13" spans="1:13" ht="26.25" customHeight="1" x14ac:dyDescent="0.2">
      <c r="A13" s="129"/>
      <c r="B13" s="129"/>
      <c r="C13" s="101"/>
      <c r="D13" s="31"/>
      <c r="E13" s="13" t="s">
        <v>169</v>
      </c>
      <c r="F13" s="31"/>
      <c r="G13" s="31"/>
      <c r="H13" s="31"/>
      <c r="I13" s="129"/>
      <c r="J13" s="129"/>
      <c r="K13" s="41"/>
      <c r="L13" s="41"/>
      <c r="M13" s="101"/>
    </row>
    <row r="14" spans="1:13" ht="35.25" customHeight="1" x14ac:dyDescent="0.2">
      <c r="A14" s="129"/>
      <c r="B14" s="129"/>
      <c r="C14" s="101"/>
      <c r="D14" s="50" t="s">
        <v>71</v>
      </c>
      <c r="E14" s="50"/>
      <c r="F14" s="50"/>
      <c r="G14" s="50"/>
      <c r="H14" s="50"/>
      <c r="I14" s="129"/>
      <c r="J14" s="129"/>
      <c r="K14" s="41"/>
      <c r="L14" s="41"/>
      <c r="M14" s="101"/>
    </row>
    <row r="15" spans="1:13" s="58" customFormat="1" ht="50.25" customHeight="1" x14ac:dyDescent="0.2">
      <c r="A15" s="129"/>
      <c r="B15" s="129"/>
      <c r="C15" s="101"/>
      <c r="D15" s="148"/>
      <c r="E15" s="30" t="s">
        <v>170</v>
      </c>
      <c r="F15" s="31"/>
      <c r="G15" s="31"/>
      <c r="H15" s="31"/>
      <c r="I15" s="129"/>
      <c r="J15" s="129"/>
      <c r="K15" s="41"/>
      <c r="L15" s="41"/>
      <c r="M15" s="101"/>
    </row>
    <row r="16" spans="1:13" s="58" customFormat="1" ht="60" customHeight="1" x14ac:dyDescent="0.2">
      <c r="A16" s="129"/>
      <c r="B16" s="129"/>
      <c r="C16" s="101"/>
      <c r="D16" s="148"/>
      <c r="E16" s="30" t="s">
        <v>171</v>
      </c>
      <c r="F16" s="31"/>
      <c r="G16" s="31"/>
      <c r="H16" s="31"/>
      <c r="I16" s="129"/>
      <c r="J16" s="129"/>
      <c r="K16" s="41"/>
      <c r="L16" s="41"/>
      <c r="M16" s="101"/>
    </row>
    <row r="17" spans="1:13" s="58" customFormat="1" ht="62.25" customHeight="1" x14ac:dyDescent="0.2">
      <c r="A17" s="129"/>
      <c r="B17" s="129"/>
      <c r="C17" s="101"/>
      <c r="D17" s="148"/>
      <c r="E17" s="30" t="s">
        <v>167</v>
      </c>
      <c r="F17" s="31"/>
      <c r="G17" s="31"/>
      <c r="H17" s="31"/>
      <c r="I17" s="129"/>
      <c r="J17" s="129"/>
      <c r="K17" s="41"/>
      <c r="L17" s="41"/>
      <c r="M17" s="101"/>
    </row>
    <row r="18" spans="1:13" s="58" customFormat="1" ht="99" customHeight="1" x14ac:dyDescent="0.2">
      <c r="A18" s="129"/>
      <c r="B18" s="129"/>
      <c r="C18" s="101"/>
      <c r="D18" s="148"/>
      <c r="E18" s="29" t="s">
        <v>81</v>
      </c>
      <c r="F18" s="31"/>
      <c r="G18" s="31"/>
      <c r="H18" s="31"/>
      <c r="I18" s="129"/>
      <c r="J18" s="129"/>
      <c r="K18" s="41"/>
      <c r="L18" s="41"/>
      <c r="M18" s="101"/>
    </row>
    <row r="19" spans="1:13" s="58" customFormat="1" ht="26.25" customHeight="1" x14ac:dyDescent="0.2">
      <c r="A19" s="129"/>
      <c r="B19" s="129"/>
      <c r="C19" s="101"/>
      <c r="D19" s="12"/>
      <c r="E19" s="13" t="s">
        <v>169</v>
      </c>
      <c r="F19" s="31"/>
      <c r="G19" s="31"/>
      <c r="H19" s="31"/>
      <c r="I19" s="129"/>
      <c r="J19" s="129"/>
      <c r="K19" s="41"/>
      <c r="L19" s="41"/>
      <c r="M19" s="101"/>
    </row>
    <row r="20" spans="1:13" s="58" customFormat="1" ht="27.75" customHeight="1" x14ac:dyDescent="0.2">
      <c r="A20" s="129"/>
      <c r="B20" s="129"/>
      <c r="C20" s="101"/>
      <c r="D20" s="50" t="s">
        <v>73</v>
      </c>
      <c r="E20" s="50"/>
      <c r="F20" s="50"/>
      <c r="G20" s="50"/>
      <c r="H20" s="50"/>
      <c r="I20" s="129"/>
      <c r="J20" s="129"/>
      <c r="K20" s="41"/>
      <c r="L20" s="41"/>
      <c r="M20" s="101"/>
    </row>
    <row r="21" spans="1:13" ht="66.75" customHeight="1" x14ac:dyDescent="0.2">
      <c r="A21" s="129"/>
      <c r="B21" s="129"/>
      <c r="C21" s="101"/>
      <c r="D21" s="30"/>
      <c r="E21" s="30" t="s">
        <v>171</v>
      </c>
      <c r="F21" s="31"/>
      <c r="G21" s="31"/>
      <c r="H21" s="31"/>
      <c r="I21" s="129"/>
      <c r="J21" s="129"/>
      <c r="K21" s="41"/>
      <c r="L21" s="41"/>
      <c r="M21" s="101"/>
    </row>
    <row r="22" spans="1:13" ht="52.5" customHeight="1" x14ac:dyDescent="0.2">
      <c r="A22" s="129"/>
      <c r="B22" s="129"/>
      <c r="C22" s="101"/>
      <c r="D22" s="30"/>
      <c r="E22" s="30" t="s">
        <v>172</v>
      </c>
      <c r="F22" s="31"/>
      <c r="G22" s="31"/>
      <c r="H22" s="31"/>
      <c r="I22" s="129"/>
      <c r="J22" s="129"/>
      <c r="K22" s="41"/>
      <c r="L22" s="41"/>
      <c r="M22" s="101"/>
    </row>
    <row r="23" spans="1:13" ht="77.25" customHeight="1" x14ac:dyDescent="0.2">
      <c r="A23" s="129"/>
      <c r="B23" s="129"/>
      <c r="C23" s="101"/>
      <c r="D23" s="30"/>
      <c r="E23" s="30" t="s">
        <v>173</v>
      </c>
      <c r="F23" s="31"/>
      <c r="G23" s="31"/>
      <c r="H23" s="31"/>
      <c r="I23" s="129"/>
      <c r="J23" s="129"/>
      <c r="K23" s="41"/>
      <c r="L23" s="41"/>
      <c r="M23" s="101"/>
    </row>
    <row r="24" spans="1:13" ht="65.25" customHeight="1" x14ac:dyDescent="0.2">
      <c r="A24" s="129"/>
      <c r="B24" s="129"/>
      <c r="C24" s="101"/>
      <c r="D24" s="30"/>
      <c r="E24" s="30" t="s">
        <v>167</v>
      </c>
      <c r="F24" s="31"/>
      <c r="G24" s="31"/>
      <c r="H24" s="31"/>
      <c r="I24" s="129"/>
      <c r="J24" s="129"/>
      <c r="K24" s="41"/>
      <c r="L24" s="41"/>
      <c r="M24" s="101"/>
    </row>
    <row r="25" spans="1:13" ht="22.5" customHeight="1" x14ac:dyDescent="0.2">
      <c r="A25" s="129"/>
      <c r="B25" s="129"/>
      <c r="C25" s="101"/>
      <c r="D25" s="31"/>
      <c r="E25" s="13" t="s">
        <v>169</v>
      </c>
      <c r="F25" s="31"/>
      <c r="G25" s="31"/>
      <c r="H25" s="31"/>
      <c r="I25" s="129"/>
      <c r="J25" s="129"/>
      <c r="K25" s="41"/>
      <c r="L25" s="41"/>
      <c r="M25" s="101"/>
    </row>
    <row r="27" spans="1:13" s="73" customFormat="1" ht="22.5" customHeight="1" x14ac:dyDescent="0.2">
      <c r="A27" s="98" t="s">
        <v>29</v>
      </c>
      <c r="B27" s="98"/>
      <c r="C27" s="98"/>
      <c r="D27" s="98" t="s">
        <v>52</v>
      </c>
      <c r="E27" s="98"/>
      <c r="F27" s="98"/>
      <c r="G27" s="98"/>
      <c r="H27" s="98"/>
      <c r="I27" s="98"/>
      <c r="J27" s="98"/>
      <c r="K27" s="98" t="s">
        <v>53</v>
      </c>
      <c r="L27" s="98"/>
      <c r="M27" s="98"/>
    </row>
    <row r="28" spans="1:13" s="73" customFormat="1" ht="88.5" customHeight="1" x14ac:dyDescent="0.2">
      <c r="A28" s="7" t="s">
        <v>40</v>
      </c>
      <c r="B28" s="7" t="s">
        <v>41</v>
      </c>
      <c r="C28" s="7" t="s">
        <v>42</v>
      </c>
      <c r="D28" s="142" t="s">
        <v>54</v>
      </c>
      <c r="E28" s="142"/>
      <c r="F28" s="143" t="s">
        <v>55</v>
      </c>
      <c r="G28" s="142" t="s">
        <v>56</v>
      </c>
      <c r="H28" s="142"/>
      <c r="I28" s="143" t="s">
        <v>57</v>
      </c>
      <c r="J28" s="143" t="s">
        <v>58</v>
      </c>
      <c r="K28" s="7" t="s">
        <v>59</v>
      </c>
      <c r="L28" s="7" t="s">
        <v>60</v>
      </c>
      <c r="M28" s="7" t="s">
        <v>61</v>
      </c>
    </row>
    <row r="29" spans="1:13" ht="21" customHeight="1" x14ac:dyDescent="0.2">
      <c r="A29" s="41">
        <f>K10</f>
        <v>0</v>
      </c>
      <c r="B29" s="41">
        <f>L10</f>
        <v>0</v>
      </c>
      <c r="C29" s="149">
        <f>M10</f>
        <v>0</v>
      </c>
      <c r="D29" s="43"/>
      <c r="E29" s="43"/>
      <c r="F29" s="44"/>
      <c r="G29" s="45"/>
      <c r="H29" s="45"/>
      <c r="I29" s="46">
        <v>0</v>
      </c>
      <c r="J29" s="46">
        <v>0</v>
      </c>
      <c r="K29" s="41">
        <f>A29+I29</f>
        <v>0</v>
      </c>
      <c r="L29" s="41">
        <f>B29+J29</f>
        <v>0</v>
      </c>
      <c r="M29" s="149">
        <f>K29*L29</f>
        <v>0</v>
      </c>
    </row>
    <row r="30" spans="1:13" ht="21" customHeight="1" x14ac:dyDescent="0.2">
      <c r="A30" s="41"/>
      <c r="B30" s="41"/>
      <c r="C30" s="149"/>
      <c r="D30" s="43"/>
      <c r="E30" s="43"/>
      <c r="F30" s="44"/>
      <c r="G30" s="45"/>
      <c r="H30" s="45"/>
      <c r="I30" s="46"/>
      <c r="J30" s="46"/>
      <c r="K30" s="41"/>
      <c r="L30" s="41"/>
      <c r="M30" s="149"/>
    </row>
    <row r="31" spans="1:13" ht="21" customHeight="1" x14ac:dyDescent="0.2">
      <c r="A31" s="41"/>
      <c r="B31" s="41"/>
      <c r="C31" s="149"/>
      <c r="D31" s="43"/>
      <c r="E31" s="43"/>
      <c r="F31" s="44"/>
      <c r="G31" s="45"/>
      <c r="H31" s="45"/>
      <c r="I31" s="46"/>
      <c r="J31" s="46"/>
      <c r="K31" s="41"/>
      <c r="L31" s="41"/>
      <c r="M31" s="149"/>
    </row>
    <row r="32" spans="1:13" ht="18.600000000000001" customHeight="1" x14ac:dyDescent="0.2">
      <c r="A32" s="41"/>
      <c r="B32" s="41"/>
      <c r="C32" s="149"/>
      <c r="D32" s="43"/>
      <c r="E32" s="43"/>
      <c r="F32" s="44"/>
      <c r="G32" s="45"/>
      <c r="H32" s="45"/>
      <c r="I32" s="46"/>
      <c r="J32" s="46"/>
      <c r="K32" s="41"/>
      <c r="L32" s="41"/>
      <c r="M32" s="149"/>
    </row>
    <row r="33" spans="1:13" ht="21" customHeight="1" x14ac:dyDescent="0.2">
      <c r="A33" s="41"/>
      <c r="B33" s="41"/>
      <c r="C33" s="149"/>
      <c r="D33" s="43"/>
      <c r="E33" s="43"/>
      <c r="F33" s="44"/>
      <c r="G33" s="45"/>
      <c r="H33" s="45"/>
      <c r="I33" s="46"/>
      <c r="J33" s="46"/>
      <c r="K33" s="41"/>
      <c r="L33" s="41"/>
      <c r="M33" s="149"/>
    </row>
    <row r="43" spans="1:13" x14ac:dyDescent="0.2">
      <c r="A43" s="4" t="s">
        <v>62</v>
      </c>
      <c r="B43" s="4"/>
    </row>
    <row r="44" spans="1:13" x14ac:dyDescent="0.2">
      <c r="A44" s="4"/>
      <c r="B44" s="4"/>
    </row>
    <row r="45" spans="1:13" x14ac:dyDescent="0.2">
      <c r="A45" s="47" t="s">
        <v>63</v>
      </c>
      <c r="B45" s="47" t="s">
        <v>64</v>
      </c>
    </row>
    <row r="46" spans="1:13" x14ac:dyDescent="0.2">
      <c r="A46" s="48" t="s">
        <v>65</v>
      </c>
      <c r="B46" s="48" t="s">
        <v>66</v>
      </c>
    </row>
    <row r="47" spans="1:13" x14ac:dyDescent="0.2">
      <c r="A47" s="49"/>
      <c r="B47" s="49" t="s">
        <v>67</v>
      </c>
    </row>
    <row r="57" spans="2:3" x14ac:dyDescent="0.2">
      <c r="B57" s="14" t="s">
        <v>215</v>
      </c>
      <c r="C57" s="14">
        <v>-1</v>
      </c>
    </row>
    <row r="58" spans="2:3" x14ac:dyDescent="0.2">
      <c r="B58" s="14">
        <v>1</v>
      </c>
      <c r="C58" s="14">
        <v>-2</v>
      </c>
    </row>
    <row r="59" spans="2:3" x14ac:dyDescent="0.2">
      <c r="B59" s="14">
        <v>2</v>
      </c>
      <c r="C59" s="14">
        <v>-3</v>
      </c>
    </row>
    <row r="60" spans="2:3" x14ac:dyDescent="0.2">
      <c r="B60" s="14">
        <v>3</v>
      </c>
      <c r="C60" s="14">
        <v>-4</v>
      </c>
    </row>
    <row r="61" spans="2:3" x14ac:dyDescent="0.2">
      <c r="B61" s="14">
        <v>4</v>
      </c>
      <c r="C61" s="14">
        <v>0</v>
      </c>
    </row>
  </sheetData>
  <sheetProtection selectLockedCells="1" selectUnlockedCells="1"/>
  <mergeCells count="38">
    <mergeCell ref="I29:I33"/>
    <mergeCell ref="G30:H30"/>
    <mergeCell ref="D31:E31"/>
    <mergeCell ref="G31:H31"/>
    <mergeCell ref="K27:M27"/>
    <mergeCell ref="M29:M33"/>
    <mergeCell ref="D30:E30"/>
    <mergeCell ref="D33:E33"/>
    <mergeCell ref="G33:H33"/>
    <mergeCell ref="D32:E32"/>
    <mergeCell ref="G32:H32"/>
    <mergeCell ref="J29:J33"/>
    <mergeCell ref="K29:K33"/>
    <mergeCell ref="L29:L33"/>
    <mergeCell ref="D28:E28"/>
    <mergeCell ref="G28:H28"/>
    <mergeCell ref="A29:A33"/>
    <mergeCell ref="B29:B33"/>
    <mergeCell ref="C29:C33"/>
    <mergeCell ref="D29:E29"/>
    <mergeCell ref="G29:H29"/>
    <mergeCell ref="A27:C27"/>
    <mergeCell ref="D27:J27"/>
    <mergeCell ref="C3:G3"/>
    <mergeCell ref="A8:C8"/>
    <mergeCell ref="D8:J8"/>
    <mergeCell ref="D14:H14"/>
    <mergeCell ref="D20:H20"/>
    <mergeCell ref="K8:M8"/>
    <mergeCell ref="A10:A25"/>
    <mergeCell ref="B10:B25"/>
    <mergeCell ref="C10:C25"/>
    <mergeCell ref="D10:H10"/>
    <mergeCell ref="I10:I25"/>
    <mergeCell ref="J10:J25"/>
    <mergeCell ref="K10:K25"/>
    <mergeCell ref="L10:L25"/>
    <mergeCell ref="M10:M25"/>
  </mergeCells>
  <conditionalFormatting sqref="C10">
    <cfRule type="cellIs" dxfId="38" priority="5" stopIfTrue="1" operator="between">
      <formula>8</formula>
      <formula>16</formula>
    </cfRule>
    <cfRule type="cellIs" dxfId="37" priority="6" stopIfTrue="1" operator="between">
      <formula>4</formula>
      <formula>6</formula>
    </cfRule>
    <cfRule type="cellIs" dxfId="36" priority="7" stopIfTrue="1" operator="between">
      <formula>0</formula>
      <formula>3</formula>
    </cfRule>
  </conditionalFormatting>
  <conditionalFormatting sqref="M10">
    <cfRule type="cellIs" dxfId="35" priority="8" stopIfTrue="1" operator="between">
      <formula>8</formula>
      <formula>16</formula>
    </cfRule>
    <cfRule type="cellIs" dxfId="34" priority="9" stopIfTrue="1" operator="between">
      <formula>4</formula>
      <formula>6</formula>
    </cfRule>
    <cfRule type="cellIs" dxfId="33" priority="10" stopIfTrue="1" operator="between">
      <formula>0</formula>
      <formula>3</formula>
    </cfRule>
  </conditionalFormatting>
  <conditionalFormatting sqref="C29">
    <cfRule type="cellIs" dxfId="32" priority="11" stopIfTrue="1" operator="between">
      <formula>8</formula>
      <formula>16</formula>
    </cfRule>
    <cfRule type="cellIs" dxfId="31" priority="12" stopIfTrue="1" operator="between">
      <formula>4</formula>
      <formula>6</formula>
    </cfRule>
    <cfRule type="cellIs" dxfId="30" priority="13" stopIfTrue="1" operator="between">
      <formula>0</formula>
      <formula>3</formula>
    </cfRule>
  </conditionalFormatting>
  <conditionalFormatting sqref="M29">
    <cfRule type="cellIs" dxfId="29" priority="14" stopIfTrue="1" operator="between">
      <formula>8</formula>
      <formula>16</formula>
    </cfRule>
    <cfRule type="cellIs" dxfId="28" priority="15" stopIfTrue="1" operator="between">
      <formula>4</formula>
      <formula>6</formula>
    </cfRule>
    <cfRule type="cellIs" dxfId="27" priority="16" stopIfTrue="1" operator="between">
      <formula>0</formula>
      <formula>3</formula>
    </cfRule>
  </conditionalFormatting>
  <conditionalFormatting sqref="F21:H25 F11:H13 F15:H19">
    <cfRule type="cellIs" dxfId="26" priority="1" stopIfTrue="1" operator="between">
      <formula>0</formula>
      <formula>0</formula>
    </cfRule>
  </conditionalFormatting>
  <dataValidations count="4">
    <dataValidation type="list" allowBlank="1" showErrorMessage="1" sqref="F21:G25 F11:G13 F15:G19" xr:uid="{00000000-0002-0000-1100-000000000000}">
      <formula1>$A$45:$A$46</formula1>
      <formula2>0</formula2>
    </dataValidation>
    <dataValidation type="list" allowBlank="1" showErrorMessage="1" sqref="H21:H25 H11:H13 H15:H19" xr:uid="{00000000-0002-0000-1100-000001000000}">
      <formula1>$B$45:$B$47</formula1>
      <formula2>0</formula2>
    </dataValidation>
    <dataValidation type="list" allowBlank="1" showErrorMessage="1" sqref="I29:J33" xr:uid="{00000000-0002-0000-1100-000003000000}">
      <formula1>negative</formula1>
      <formula2>0</formula2>
    </dataValidation>
    <dataValidation type="list" allowBlank="1" showErrorMessage="1" sqref="A10:B25 I10:J25" xr:uid="{014F2A0E-F7DC-4A6A-B50F-B4A3D1877EA9}">
      <formula1>$B$58:$B$61</formula1>
    </dataValidation>
  </dataValidations>
  <pageMargins left="0.23622047244094491" right="0.23622047244094491" top="0.19685039370078741" bottom="0.47244094488188981" header="0.55118110236220474" footer="0.27559055118110237"/>
  <pageSetup paperSize="9" scale="52" firstPageNumber="0" orientation="landscape" horizontalDpi="300" verticalDpi="300" r:id="rId1"/>
  <headerFooter alignWithMargins="0">
    <oddFooter>&amp;L&amp;9Εντυπο E.VΙΙΙ.1_1 Έκδοση: 3η Ημ.Έκδοσης: 20.07.2017</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Φύλλο20"/>
  <dimension ref="A3:M64"/>
  <sheetViews>
    <sheetView topLeftCell="A28" zoomScale="98" zoomScaleNormal="98" zoomScaleSheetLayoutView="75" workbookViewId="0">
      <selection activeCell="D31" sqref="D31:E31"/>
    </sheetView>
  </sheetViews>
  <sheetFormatPr defaultColWidth="9.140625" defaultRowHeight="12" x14ac:dyDescent="0.2"/>
  <cols>
    <col min="1" max="1" width="10" style="58" customWidth="1"/>
    <col min="2" max="2" width="11.7109375" style="58" customWidth="1"/>
    <col min="3" max="3" width="17.85546875" style="58" customWidth="1"/>
    <col min="4" max="4" width="15.42578125" style="58" customWidth="1"/>
    <col min="5" max="5" width="58.140625" style="58" customWidth="1"/>
    <col min="6" max="6" width="24.140625" style="58" customWidth="1"/>
    <col min="7" max="7" width="22" style="58" customWidth="1"/>
    <col min="8" max="8" width="19.42578125" style="58" customWidth="1"/>
    <col min="9" max="9" width="24.28515625" style="58" customWidth="1"/>
    <col min="10" max="10" width="22.5703125" style="58" customWidth="1"/>
    <col min="11" max="11" width="11.7109375" style="58" customWidth="1"/>
    <col min="12" max="12" width="13" style="58" customWidth="1"/>
    <col min="13" max="13" width="15.42578125" style="58" customWidth="1"/>
    <col min="14" max="14" width="29.28515625" style="58" customWidth="1"/>
    <col min="15" max="15" width="15.28515625" style="58" customWidth="1"/>
    <col min="16" max="16" width="18.5703125" style="58" customWidth="1"/>
    <col min="17" max="17" width="14.7109375" style="58" customWidth="1"/>
    <col min="18" max="18" width="15.85546875" style="58" customWidth="1"/>
    <col min="19" max="19" width="13.28515625" style="58" customWidth="1"/>
    <col min="20" max="20" width="12.7109375" style="58" customWidth="1"/>
    <col min="21" max="21" width="13.7109375" style="58" customWidth="1"/>
    <col min="22" max="22" width="41.28515625" style="58" customWidth="1"/>
    <col min="23" max="16384" width="9.140625" style="58"/>
  </cols>
  <sheetData>
    <row r="3" spans="1:13" s="34" customFormat="1" ht="26.25" customHeight="1" x14ac:dyDescent="0.2">
      <c r="C3" s="118" t="s">
        <v>3</v>
      </c>
      <c r="D3" s="118"/>
      <c r="E3" s="118"/>
      <c r="F3" s="118"/>
      <c r="G3" s="118"/>
    </row>
    <row r="4" spans="1:13" s="60" customFormat="1" ht="62.45" customHeight="1" x14ac:dyDescent="0.2">
      <c r="C4" s="76" t="s">
        <v>1</v>
      </c>
      <c r="D4" s="76" t="s">
        <v>2</v>
      </c>
      <c r="E4" s="76" t="s">
        <v>3</v>
      </c>
      <c r="F4" s="76" t="s">
        <v>26</v>
      </c>
      <c r="G4" s="76" t="s">
        <v>6</v>
      </c>
    </row>
    <row r="5" spans="1:13" ht="92.25" customHeight="1" x14ac:dyDescent="0.2">
      <c r="C5" s="150" t="str">
        <f>'6. Αναθέσεις από ΕΥΣΤΑ'!A6:A6</f>
        <v>PR2</v>
      </c>
      <c r="D5" s="151" t="str">
        <f>'6. Αναθέσεις από ΕΥΣΤΑ'!B6:B6</f>
        <v>Παραποίηση της ανταγωνιστικής διαδικασίας</v>
      </c>
      <c r="E5" s="151" t="str">
        <f>'6. Αναθέσεις από ΕΥΣΤΑ'!C6:C6</f>
        <v>Ένα μέλος του προσωπικού της ΕΥΣΤΑ ευνοεί έναν συμμετέχοντα σε ανταγωνιστική διαδικασία μέσω:                                                                      - Φωτογραφικών προδιαγραφών, ή
- Διαρροής στοιχείων προσφορών, ή
- Παραποίησης των προσφορών.</v>
      </c>
      <c r="F5" s="151" t="str">
        <f>'6. Αναθέσεις από ΕΥΣΤΑ'!E6:E6</f>
        <v>ΕΥΣΤΑ και Τρίτοι</v>
      </c>
      <c r="G5" s="151" t="str">
        <f>'6. Αναθέσεις από ΕΥΣΤΑ'!F6:F6</f>
        <v>Συμπαιγνία</v>
      </c>
    </row>
    <row r="8" spans="1:13" s="73" customFormat="1" ht="23.25" customHeight="1" x14ac:dyDescent="0.2">
      <c r="A8" s="98" t="s">
        <v>27</v>
      </c>
      <c r="B8" s="98"/>
      <c r="C8" s="98"/>
      <c r="D8" s="98" t="s">
        <v>28</v>
      </c>
      <c r="E8" s="98"/>
      <c r="F8" s="98"/>
      <c r="G8" s="98"/>
      <c r="H8" s="98"/>
      <c r="I8" s="98"/>
      <c r="J8" s="98"/>
      <c r="K8" s="98" t="s">
        <v>29</v>
      </c>
      <c r="L8" s="98"/>
      <c r="M8" s="98"/>
    </row>
    <row r="9" spans="1:13" s="73" customFormat="1" ht="101.25" customHeight="1" x14ac:dyDescent="0.2">
      <c r="A9" s="7" t="s">
        <v>30</v>
      </c>
      <c r="B9" s="7" t="s">
        <v>31</v>
      </c>
      <c r="C9" s="7" t="s">
        <v>32</v>
      </c>
      <c r="D9" s="7" t="s">
        <v>33</v>
      </c>
      <c r="E9" s="7" t="s">
        <v>34</v>
      </c>
      <c r="F9" s="7" t="s">
        <v>35</v>
      </c>
      <c r="G9" s="7" t="s">
        <v>36</v>
      </c>
      <c r="H9" s="7" t="s">
        <v>37</v>
      </c>
      <c r="I9" s="7" t="s">
        <v>38</v>
      </c>
      <c r="J9" s="7" t="s">
        <v>39</v>
      </c>
      <c r="K9" s="7" t="s">
        <v>40</v>
      </c>
      <c r="L9" s="7" t="s">
        <v>41</v>
      </c>
      <c r="M9" s="22" t="s">
        <v>42</v>
      </c>
    </row>
    <row r="10" spans="1:13" ht="29.25" customHeight="1" x14ac:dyDescent="0.2">
      <c r="A10" s="46"/>
      <c r="B10" s="46"/>
      <c r="C10" s="42">
        <f>A10*B10</f>
        <v>0</v>
      </c>
      <c r="D10" s="50" t="s">
        <v>78</v>
      </c>
      <c r="E10" s="50"/>
      <c r="F10" s="50"/>
      <c r="G10" s="50"/>
      <c r="H10" s="50"/>
      <c r="I10" s="46"/>
      <c r="J10" s="46"/>
      <c r="K10" s="152">
        <f>A10+I10</f>
        <v>0</v>
      </c>
      <c r="L10" s="152">
        <f>B10+J10</f>
        <v>0</v>
      </c>
      <c r="M10" s="42">
        <f>K10*L10</f>
        <v>0</v>
      </c>
    </row>
    <row r="11" spans="1:13" ht="60.75" customHeight="1" x14ac:dyDescent="0.2">
      <c r="A11" s="46"/>
      <c r="B11" s="46"/>
      <c r="C11" s="42"/>
      <c r="D11" s="51"/>
      <c r="E11" s="51" t="s">
        <v>79</v>
      </c>
      <c r="F11" s="31"/>
      <c r="G11" s="31"/>
      <c r="H11" s="31"/>
      <c r="I11" s="46"/>
      <c r="J11" s="46"/>
      <c r="K11" s="152"/>
      <c r="L11" s="152"/>
      <c r="M11" s="42"/>
    </row>
    <row r="12" spans="1:13" ht="77.25" customHeight="1" x14ac:dyDescent="0.2">
      <c r="A12" s="46"/>
      <c r="B12" s="46"/>
      <c r="C12" s="42"/>
      <c r="D12" s="51"/>
      <c r="E12" s="30" t="s">
        <v>174</v>
      </c>
      <c r="F12" s="31"/>
      <c r="G12" s="31"/>
      <c r="H12" s="31"/>
      <c r="I12" s="46"/>
      <c r="J12" s="46"/>
      <c r="K12" s="152"/>
      <c r="L12" s="152"/>
      <c r="M12" s="42"/>
    </row>
    <row r="13" spans="1:13" ht="64.5" customHeight="1" x14ac:dyDescent="0.2">
      <c r="A13" s="46"/>
      <c r="B13" s="46"/>
      <c r="C13" s="42"/>
      <c r="D13" s="30"/>
      <c r="E13" s="30" t="s">
        <v>167</v>
      </c>
      <c r="F13" s="31"/>
      <c r="G13" s="31"/>
      <c r="H13" s="31"/>
      <c r="I13" s="46"/>
      <c r="J13" s="46"/>
      <c r="K13" s="152"/>
      <c r="L13" s="152"/>
      <c r="M13" s="42"/>
    </row>
    <row r="14" spans="1:13" ht="18.75" customHeight="1" x14ac:dyDescent="0.2">
      <c r="A14" s="46"/>
      <c r="B14" s="46"/>
      <c r="C14" s="42"/>
      <c r="D14" s="153"/>
      <c r="E14" s="13" t="s">
        <v>169</v>
      </c>
      <c r="F14" s="31"/>
      <c r="G14" s="31"/>
      <c r="H14" s="31"/>
      <c r="I14" s="46"/>
      <c r="J14" s="46"/>
      <c r="K14" s="152"/>
      <c r="L14" s="152"/>
      <c r="M14" s="42"/>
    </row>
    <row r="15" spans="1:13" ht="24" customHeight="1" x14ac:dyDescent="0.2">
      <c r="A15" s="46"/>
      <c r="B15" s="46"/>
      <c r="C15" s="42"/>
      <c r="D15" s="50" t="s">
        <v>175</v>
      </c>
      <c r="E15" s="50"/>
      <c r="F15" s="50"/>
      <c r="G15" s="50"/>
      <c r="H15" s="50"/>
      <c r="I15" s="46"/>
      <c r="J15" s="46"/>
      <c r="K15" s="152"/>
      <c r="L15" s="152"/>
      <c r="M15" s="42"/>
    </row>
    <row r="16" spans="1:13" ht="62.25" customHeight="1" x14ac:dyDescent="0.2">
      <c r="A16" s="46"/>
      <c r="B16" s="46"/>
      <c r="C16" s="42"/>
      <c r="D16" s="51"/>
      <c r="E16" s="51" t="s">
        <v>176</v>
      </c>
      <c r="F16" s="31"/>
      <c r="G16" s="31"/>
      <c r="H16" s="31"/>
      <c r="I16" s="46"/>
      <c r="J16" s="46"/>
      <c r="K16" s="152"/>
      <c r="L16" s="152"/>
      <c r="M16" s="42"/>
    </row>
    <row r="17" spans="1:13" ht="61.5" customHeight="1" x14ac:dyDescent="0.2">
      <c r="A17" s="46"/>
      <c r="B17" s="46"/>
      <c r="C17" s="42"/>
      <c r="D17" s="51"/>
      <c r="E17" s="51" t="s">
        <v>177</v>
      </c>
      <c r="F17" s="31"/>
      <c r="G17" s="31"/>
      <c r="H17" s="31"/>
      <c r="I17" s="46"/>
      <c r="J17" s="46"/>
      <c r="K17" s="152"/>
      <c r="L17" s="152"/>
      <c r="M17" s="42"/>
    </row>
    <row r="18" spans="1:13" ht="73.5" customHeight="1" x14ac:dyDescent="0.2">
      <c r="A18" s="46"/>
      <c r="B18" s="46"/>
      <c r="C18" s="42"/>
      <c r="D18" s="51"/>
      <c r="E18" s="154" t="s">
        <v>178</v>
      </c>
      <c r="F18" s="31"/>
      <c r="G18" s="31"/>
      <c r="H18" s="31"/>
      <c r="I18" s="46"/>
      <c r="J18" s="46"/>
      <c r="K18" s="152"/>
      <c r="L18" s="152"/>
      <c r="M18" s="42"/>
    </row>
    <row r="19" spans="1:13" ht="61.5" customHeight="1" x14ac:dyDescent="0.2">
      <c r="A19" s="46"/>
      <c r="B19" s="46"/>
      <c r="C19" s="42"/>
      <c r="D19" s="51"/>
      <c r="E19" s="30" t="s">
        <v>167</v>
      </c>
      <c r="F19" s="31"/>
      <c r="G19" s="31"/>
      <c r="H19" s="31"/>
      <c r="I19" s="46"/>
      <c r="J19" s="46"/>
      <c r="K19" s="152"/>
      <c r="L19" s="152"/>
      <c r="M19" s="42"/>
    </row>
    <row r="20" spans="1:13" ht="30.75" customHeight="1" x14ac:dyDescent="0.2">
      <c r="A20" s="46"/>
      <c r="B20" s="46"/>
      <c r="C20" s="42"/>
      <c r="D20" s="31"/>
      <c r="E20" s="13" t="s">
        <v>169</v>
      </c>
      <c r="F20" s="31"/>
      <c r="G20" s="31"/>
      <c r="H20" s="31"/>
      <c r="I20" s="46"/>
      <c r="J20" s="46"/>
      <c r="K20" s="152"/>
      <c r="L20" s="152"/>
      <c r="M20" s="42"/>
    </row>
    <row r="21" spans="1:13" ht="23.25" customHeight="1" x14ac:dyDescent="0.2">
      <c r="A21" s="46"/>
      <c r="B21" s="46"/>
      <c r="C21" s="42"/>
      <c r="D21" s="50" t="s">
        <v>88</v>
      </c>
      <c r="E21" s="50"/>
      <c r="F21" s="50"/>
      <c r="G21" s="50"/>
      <c r="H21" s="50"/>
      <c r="I21" s="46"/>
      <c r="J21" s="46"/>
      <c r="K21" s="152"/>
      <c r="L21" s="152"/>
      <c r="M21" s="42"/>
    </row>
    <row r="22" spans="1:13" ht="62.25" customHeight="1" x14ac:dyDescent="0.2">
      <c r="A22" s="46"/>
      <c r="B22" s="46"/>
      <c r="C22" s="42"/>
      <c r="D22" s="51"/>
      <c r="E22" s="51" t="s">
        <v>177</v>
      </c>
      <c r="F22" s="31"/>
      <c r="G22" s="31"/>
      <c r="H22" s="31"/>
      <c r="I22" s="46"/>
      <c r="J22" s="46"/>
      <c r="K22" s="152"/>
      <c r="L22" s="152"/>
      <c r="M22" s="42"/>
    </row>
    <row r="23" spans="1:13" ht="78.75" customHeight="1" x14ac:dyDescent="0.2">
      <c r="A23" s="46"/>
      <c r="B23" s="46"/>
      <c r="C23" s="42"/>
      <c r="D23" s="51"/>
      <c r="E23" s="154" t="s">
        <v>178</v>
      </c>
      <c r="F23" s="31"/>
      <c r="G23" s="31"/>
      <c r="H23" s="31"/>
      <c r="I23" s="46"/>
      <c r="J23" s="46"/>
      <c r="K23" s="152"/>
      <c r="L23" s="152"/>
      <c r="M23" s="42"/>
    </row>
    <row r="24" spans="1:13" ht="66" customHeight="1" x14ac:dyDescent="0.2">
      <c r="A24" s="46"/>
      <c r="B24" s="46"/>
      <c r="C24" s="42"/>
      <c r="D24" s="51"/>
      <c r="E24" s="51" t="s">
        <v>179</v>
      </c>
      <c r="F24" s="31"/>
      <c r="G24" s="31"/>
      <c r="H24" s="31"/>
      <c r="I24" s="46"/>
      <c r="J24" s="46"/>
      <c r="K24" s="152"/>
      <c r="L24" s="152"/>
      <c r="M24" s="42"/>
    </row>
    <row r="25" spans="1:13" ht="65.25" customHeight="1" x14ac:dyDescent="0.2">
      <c r="A25" s="46"/>
      <c r="B25" s="46"/>
      <c r="C25" s="42"/>
      <c r="D25" s="51"/>
      <c r="E25" s="30" t="s">
        <v>167</v>
      </c>
      <c r="F25" s="31"/>
      <c r="G25" s="31"/>
      <c r="H25" s="31"/>
      <c r="I25" s="46"/>
      <c r="J25" s="46"/>
      <c r="K25" s="152"/>
      <c r="L25" s="152"/>
      <c r="M25" s="42"/>
    </row>
    <row r="26" spans="1:13" ht="63.75" customHeight="1" x14ac:dyDescent="0.2">
      <c r="A26" s="46"/>
      <c r="B26" s="46"/>
      <c r="C26" s="42"/>
      <c r="D26" s="52"/>
      <c r="E26" s="52" t="s">
        <v>45</v>
      </c>
      <c r="F26" s="31"/>
      <c r="G26" s="31"/>
      <c r="H26" s="31"/>
      <c r="I26" s="46"/>
      <c r="J26" s="46"/>
      <c r="K26" s="152"/>
      <c r="L26" s="152"/>
      <c r="M26" s="42"/>
    </row>
    <row r="27" spans="1:13" ht="21.75" customHeight="1" x14ac:dyDescent="0.2">
      <c r="A27" s="46"/>
      <c r="B27" s="46"/>
      <c r="C27" s="42"/>
      <c r="D27" s="31"/>
      <c r="E27" s="13" t="s">
        <v>169</v>
      </c>
      <c r="F27" s="31"/>
      <c r="G27" s="31"/>
      <c r="H27" s="31"/>
      <c r="I27" s="46"/>
      <c r="J27" s="46"/>
      <c r="K27" s="152"/>
      <c r="L27" s="152"/>
      <c r="M27" s="42"/>
    </row>
    <row r="30" spans="1:13" s="73" customFormat="1" ht="22.5" customHeight="1" x14ac:dyDescent="0.2">
      <c r="A30" s="98" t="s">
        <v>29</v>
      </c>
      <c r="B30" s="98"/>
      <c r="C30" s="98"/>
      <c r="D30" s="98" t="s">
        <v>52</v>
      </c>
      <c r="E30" s="98"/>
      <c r="F30" s="98"/>
      <c r="G30" s="98"/>
      <c r="H30" s="98"/>
      <c r="I30" s="98"/>
      <c r="J30" s="98"/>
      <c r="K30" s="98" t="s">
        <v>53</v>
      </c>
      <c r="L30" s="98"/>
      <c r="M30" s="98"/>
    </row>
    <row r="31" spans="1:13" s="73" customFormat="1" ht="88.5" customHeight="1" x14ac:dyDescent="0.2">
      <c r="A31" s="7" t="s">
        <v>40</v>
      </c>
      <c r="B31" s="7" t="s">
        <v>41</v>
      </c>
      <c r="C31" s="7" t="s">
        <v>42</v>
      </c>
      <c r="D31" s="142" t="s">
        <v>54</v>
      </c>
      <c r="E31" s="142"/>
      <c r="F31" s="143" t="s">
        <v>55</v>
      </c>
      <c r="G31" s="142" t="s">
        <v>56</v>
      </c>
      <c r="H31" s="142"/>
      <c r="I31" s="143" t="s">
        <v>57</v>
      </c>
      <c r="J31" s="143" t="s">
        <v>58</v>
      </c>
      <c r="K31" s="7" t="s">
        <v>59</v>
      </c>
      <c r="L31" s="7" t="s">
        <v>60</v>
      </c>
      <c r="M31" s="7" t="s">
        <v>61</v>
      </c>
    </row>
    <row r="32" spans="1:13" ht="21" customHeight="1" x14ac:dyDescent="0.2">
      <c r="A32" s="152">
        <f>K10</f>
        <v>0</v>
      </c>
      <c r="B32" s="152">
        <f>L10</f>
        <v>0</v>
      </c>
      <c r="C32" s="42">
        <f>M10</f>
        <v>0</v>
      </c>
      <c r="D32" s="43"/>
      <c r="E32" s="43"/>
      <c r="F32" s="44"/>
      <c r="G32" s="45"/>
      <c r="H32" s="45"/>
      <c r="I32" s="155">
        <v>0</v>
      </c>
      <c r="J32" s="155">
        <v>0</v>
      </c>
      <c r="K32" s="152">
        <f>A32+I32</f>
        <v>0</v>
      </c>
      <c r="L32" s="152">
        <f>B32+J32</f>
        <v>0</v>
      </c>
      <c r="M32" s="42">
        <f>K32*L32</f>
        <v>0</v>
      </c>
    </row>
    <row r="33" spans="1:13" ht="21" customHeight="1" x14ac:dyDescent="0.2">
      <c r="A33" s="152"/>
      <c r="B33" s="152"/>
      <c r="C33" s="42"/>
      <c r="D33" s="43"/>
      <c r="E33" s="43"/>
      <c r="F33" s="44"/>
      <c r="G33" s="45"/>
      <c r="H33" s="45"/>
      <c r="I33" s="155"/>
      <c r="J33" s="155"/>
      <c r="K33" s="152"/>
      <c r="L33" s="152"/>
      <c r="M33" s="42"/>
    </row>
    <row r="34" spans="1:13" ht="21" customHeight="1" x14ac:dyDescent="0.2">
      <c r="A34" s="152"/>
      <c r="B34" s="152"/>
      <c r="C34" s="42"/>
      <c r="D34" s="43"/>
      <c r="E34" s="43"/>
      <c r="F34" s="44"/>
      <c r="G34" s="45"/>
      <c r="H34" s="45"/>
      <c r="I34" s="155"/>
      <c r="J34" s="155"/>
      <c r="K34" s="152"/>
      <c r="L34" s="152"/>
      <c r="M34" s="42"/>
    </row>
    <row r="35" spans="1:13" ht="21" customHeight="1" x14ac:dyDescent="0.2">
      <c r="A35" s="152"/>
      <c r="B35" s="152"/>
      <c r="C35" s="42"/>
      <c r="D35" s="43"/>
      <c r="E35" s="43"/>
      <c r="F35" s="44"/>
      <c r="G35" s="45"/>
      <c r="H35" s="45"/>
      <c r="I35" s="155"/>
      <c r="J35" s="155"/>
      <c r="K35" s="152"/>
      <c r="L35" s="152"/>
      <c r="M35" s="42"/>
    </row>
    <row r="36" spans="1:13" ht="21" customHeight="1" x14ac:dyDescent="0.2">
      <c r="A36" s="152"/>
      <c r="B36" s="152"/>
      <c r="C36" s="42"/>
      <c r="D36" s="43"/>
      <c r="E36" s="43"/>
      <c r="F36" s="44"/>
      <c r="G36" s="45"/>
      <c r="H36" s="45"/>
      <c r="I36" s="155"/>
      <c r="J36" s="155"/>
      <c r="K36" s="152"/>
      <c r="L36" s="152"/>
      <c r="M36" s="42"/>
    </row>
    <row r="46" spans="1:13" x14ac:dyDescent="0.2">
      <c r="A46" s="4" t="s">
        <v>62</v>
      </c>
      <c r="B46" s="4"/>
    </row>
    <row r="47" spans="1:13" x14ac:dyDescent="0.2">
      <c r="A47" s="4"/>
      <c r="B47" s="4"/>
    </row>
    <row r="48" spans="1:13" x14ac:dyDescent="0.2">
      <c r="A48" s="47" t="s">
        <v>63</v>
      </c>
      <c r="B48" s="47" t="s">
        <v>64</v>
      </c>
    </row>
    <row r="49" spans="1:3" x14ac:dyDescent="0.2">
      <c r="A49" s="48" t="s">
        <v>65</v>
      </c>
      <c r="B49" s="48" t="s">
        <v>66</v>
      </c>
    </row>
    <row r="50" spans="1:3" x14ac:dyDescent="0.2">
      <c r="A50" s="49"/>
      <c r="B50" s="49" t="s">
        <v>67</v>
      </c>
    </row>
    <row r="60" spans="1:3" x14ac:dyDescent="0.2">
      <c r="B60" s="58" t="s">
        <v>215</v>
      </c>
      <c r="C60" s="58">
        <v>-1</v>
      </c>
    </row>
    <row r="61" spans="1:3" x14ac:dyDescent="0.2">
      <c r="B61" s="58">
        <v>1</v>
      </c>
      <c r="C61" s="58">
        <v>-2</v>
      </c>
    </row>
    <row r="62" spans="1:3" x14ac:dyDescent="0.2">
      <c r="B62" s="58">
        <v>2</v>
      </c>
      <c r="C62" s="58">
        <v>-3</v>
      </c>
    </row>
    <row r="63" spans="1:3" x14ac:dyDescent="0.2">
      <c r="B63" s="58">
        <v>3</v>
      </c>
      <c r="C63" s="58">
        <v>-4</v>
      </c>
    </row>
    <row r="64" spans="1:3" x14ac:dyDescent="0.2">
      <c r="B64" s="58">
        <v>4</v>
      </c>
      <c r="C64" s="58">
        <v>0</v>
      </c>
    </row>
  </sheetData>
  <sheetProtection selectLockedCells="1" selectUnlockedCells="1"/>
  <mergeCells count="38">
    <mergeCell ref="I32:I36"/>
    <mergeCell ref="J32:J36"/>
    <mergeCell ref="K32:K36"/>
    <mergeCell ref="D31:E31"/>
    <mergeCell ref="G31:H31"/>
    <mergeCell ref="G36:H36"/>
    <mergeCell ref="A30:C30"/>
    <mergeCell ref="D30:J30"/>
    <mergeCell ref="L32:L36"/>
    <mergeCell ref="M32:M36"/>
    <mergeCell ref="D33:E33"/>
    <mergeCell ref="G33:H33"/>
    <mergeCell ref="D34:E34"/>
    <mergeCell ref="G34:H34"/>
    <mergeCell ref="D35:E35"/>
    <mergeCell ref="D36:E36"/>
    <mergeCell ref="A32:A36"/>
    <mergeCell ref="B32:B36"/>
    <mergeCell ref="C32:C36"/>
    <mergeCell ref="D32:E32"/>
    <mergeCell ref="G32:H32"/>
    <mergeCell ref="G35:H35"/>
    <mergeCell ref="K30:M30"/>
    <mergeCell ref="C3:G3"/>
    <mergeCell ref="A8:C8"/>
    <mergeCell ref="D8:J8"/>
    <mergeCell ref="K8:M8"/>
    <mergeCell ref="A10:A27"/>
    <mergeCell ref="B10:B27"/>
    <mergeCell ref="C10:C27"/>
    <mergeCell ref="D10:H10"/>
    <mergeCell ref="I10:I27"/>
    <mergeCell ref="J10:J27"/>
    <mergeCell ref="K10:K27"/>
    <mergeCell ref="L10:L27"/>
    <mergeCell ref="M10:M27"/>
    <mergeCell ref="D15:H15"/>
    <mergeCell ref="D21:H21"/>
  </mergeCells>
  <conditionalFormatting sqref="F22:H27 F11:H14 F16:H20">
    <cfRule type="cellIs" dxfId="25" priority="4" stopIfTrue="1" operator="between">
      <formula>0</formula>
      <formula>0</formula>
    </cfRule>
  </conditionalFormatting>
  <conditionalFormatting sqref="C10">
    <cfRule type="cellIs" dxfId="24" priority="5" stopIfTrue="1" operator="between">
      <formula>8</formula>
      <formula>16</formula>
    </cfRule>
    <cfRule type="cellIs" dxfId="23" priority="6" stopIfTrue="1" operator="between">
      <formula>4</formula>
      <formula>6</formula>
    </cfRule>
    <cfRule type="cellIs" dxfId="22" priority="7" stopIfTrue="1" operator="between">
      <formula>0</formula>
      <formula>3</formula>
    </cfRule>
  </conditionalFormatting>
  <conditionalFormatting sqref="M10">
    <cfRule type="cellIs" dxfId="21" priority="8" stopIfTrue="1" operator="between">
      <formula>8</formula>
      <formula>16</formula>
    </cfRule>
    <cfRule type="cellIs" dxfId="20" priority="9" stopIfTrue="1" operator="between">
      <formula>4</formula>
      <formula>6</formula>
    </cfRule>
    <cfRule type="cellIs" dxfId="19" priority="10" stopIfTrue="1" operator="between">
      <formula>0</formula>
      <formula>3</formula>
    </cfRule>
  </conditionalFormatting>
  <conditionalFormatting sqref="C32">
    <cfRule type="cellIs" dxfId="18" priority="11" stopIfTrue="1" operator="between">
      <formula>8</formula>
      <formula>16</formula>
    </cfRule>
    <cfRule type="cellIs" dxfId="17" priority="12" stopIfTrue="1" operator="between">
      <formula>4</formula>
      <formula>6</formula>
    </cfRule>
    <cfRule type="cellIs" dxfId="16" priority="13" stopIfTrue="1" operator="between">
      <formula>0</formula>
      <formula>3</formula>
    </cfRule>
  </conditionalFormatting>
  <conditionalFormatting sqref="M32">
    <cfRule type="cellIs" dxfId="15" priority="14" stopIfTrue="1" operator="between">
      <formula>8</formula>
      <formula>16</formula>
    </cfRule>
    <cfRule type="cellIs" dxfId="14" priority="15" stopIfTrue="1" operator="between">
      <formula>4</formula>
      <formula>6</formula>
    </cfRule>
    <cfRule type="cellIs" dxfId="13" priority="16" stopIfTrue="1" operator="between">
      <formula>0</formula>
      <formula>3</formula>
    </cfRule>
  </conditionalFormatting>
  <dataValidations count="4">
    <dataValidation type="list" allowBlank="1" showErrorMessage="1" sqref="H22:H27 H11:H14 H16:H20" xr:uid="{00000000-0002-0000-1200-000000000000}">
      <formula1>$B$48:$B$50</formula1>
      <formula2>0</formula2>
    </dataValidation>
    <dataValidation type="list" allowBlank="1" showErrorMessage="1" sqref="F22:G27 F11:G14 F16:G20" xr:uid="{00000000-0002-0000-1200-000001000000}">
      <formula1>$A$48:$A$49</formula1>
      <formula2>0</formula2>
    </dataValidation>
    <dataValidation type="list" allowBlank="1" showErrorMessage="1" sqref="I32:J36" xr:uid="{00000000-0002-0000-1200-000003000000}">
      <formula1>negative</formula1>
      <formula2>0</formula2>
    </dataValidation>
    <dataValidation type="list" allowBlank="1" showErrorMessage="1" sqref="A10:B27 I10:J27" xr:uid="{AF35D2EC-86F2-435D-B842-192758D1D67D}">
      <formula1>$B$61:$B$64</formula1>
    </dataValidation>
  </dataValidations>
  <pageMargins left="0.23622047244094491" right="0.19685039370078741" top="0.27559055118110237" bottom="0.31496062992125984" header="0.27559055118110237" footer="0.19685039370078741"/>
  <pageSetup paperSize="9" scale="55" firstPageNumber="0" orientation="landscape" r:id="rId1"/>
  <headerFooter alignWithMargins="0">
    <oddFooter>&amp;L&amp;9Εντυπο E.VΙΙΙ.1_1 Έκδοση: 3η Ημ.Έκδοσης: 20.07.2017</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Φύλλο21"/>
  <dimension ref="A2:M58"/>
  <sheetViews>
    <sheetView topLeftCell="A22" zoomScale="85" zoomScaleNormal="85" zoomScaleSheetLayoutView="75" workbookViewId="0">
      <selection activeCell="M30" sqref="M30:M34"/>
    </sheetView>
  </sheetViews>
  <sheetFormatPr defaultColWidth="9.140625" defaultRowHeight="12" x14ac:dyDescent="0.2"/>
  <cols>
    <col min="1" max="1" width="10.5703125" style="58" customWidth="1"/>
    <col min="2" max="2" width="11.42578125" style="58" customWidth="1"/>
    <col min="3" max="3" width="15.85546875" style="58" customWidth="1"/>
    <col min="4" max="4" width="16.5703125" style="58" customWidth="1"/>
    <col min="5" max="5" width="58.7109375" style="58" customWidth="1"/>
    <col min="6" max="6" width="22.5703125" style="58" customWidth="1"/>
    <col min="7" max="7" width="24.42578125" style="58" customWidth="1"/>
    <col min="8" max="8" width="20.42578125" style="58" customWidth="1"/>
    <col min="9" max="9" width="30.28515625" style="58" customWidth="1"/>
    <col min="10" max="10" width="24" style="58" customWidth="1"/>
    <col min="11" max="11" width="13.5703125" style="58" customWidth="1"/>
    <col min="12" max="12" width="12.42578125" style="58" customWidth="1"/>
    <col min="13" max="13" width="13" style="58" customWidth="1"/>
    <col min="14" max="14" width="29.28515625" style="58" customWidth="1"/>
    <col min="15" max="15" width="15.28515625" style="58" customWidth="1"/>
    <col min="16" max="16" width="18.5703125" style="58" customWidth="1"/>
    <col min="17" max="17" width="14.7109375" style="58" customWidth="1"/>
    <col min="18" max="18" width="15.85546875" style="58" customWidth="1"/>
    <col min="19" max="19" width="13.28515625" style="58" customWidth="1"/>
    <col min="20" max="20" width="12.7109375" style="58" customWidth="1"/>
    <col min="21" max="21" width="13.7109375" style="58" customWidth="1"/>
    <col min="22" max="22" width="41.28515625" style="58" customWidth="1"/>
    <col min="23" max="16384" width="9.140625" style="58"/>
  </cols>
  <sheetData>
    <row r="2" spans="1:13" s="34" customFormat="1" ht="26.25" customHeight="1" x14ac:dyDescent="0.2">
      <c r="C2" s="118" t="s">
        <v>3</v>
      </c>
      <c r="D2" s="118"/>
      <c r="E2" s="118"/>
      <c r="F2" s="118"/>
      <c r="G2" s="118"/>
    </row>
    <row r="3" spans="1:13" s="60" customFormat="1" ht="56.25" customHeight="1" x14ac:dyDescent="0.2">
      <c r="C3" s="76" t="s">
        <v>1</v>
      </c>
      <c r="D3" s="76" t="s">
        <v>2</v>
      </c>
      <c r="E3" s="76" t="s">
        <v>3</v>
      </c>
      <c r="F3" s="76" t="s">
        <v>26</v>
      </c>
      <c r="G3" s="76" t="s">
        <v>6</v>
      </c>
    </row>
    <row r="4" spans="1:13" ht="73.5" customHeight="1" x14ac:dyDescent="0.2">
      <c r="C4" s="150" t="str">
        <f>'6. Αναθέσεις από ΕΥΣΤΑ'!A7:A7</f>
        <v>PR3</v>
      </c>
      <c r="D4" s="151" t="str">
        <f>'6. Αναθέσεις από ΕΥΣΤΑ'!B7:B7</f>
        <v>Κρυφή σύγκρουση συμφερόντων ή δωροδοκίες και μίζες</v>
      </c>
      <c r="E4" s="151" t="str">
        <f>'6. Αναθέσεις από ΕΥΣΤΑ'!C7:C7</f>
        <v>Ένας μέλος του προσωπικού της ΕΥΣΤΑ ευνοεί έναν υποψήφιο/προσφέροντα, διότι: 
- υπάρχει κρυφή σύγκρουση συμφερόντων, ή
- έχουν δοθεί δωροδοκίες ή μίζες</v>
      </c>
      <c r="F4" s="151" t="str">
        <f>'6. Αναθέσεις από ΕΥΣΤΑ'!E7:E7</f>
        <v>ΕΥΣΤΑ και Τρίτοι</v>
      </c>
      <c r="G4" s="151" t="str">
        <f>'6. Αναθέσεις από ΕΥΣΤΑ'!F7:F7</f>
        <v>Συμπαιγνία</v>
      </c>
    </row>
    <row r="7" spans="1:13" s="73" customFormat="1" ht="23.25" customHeight="1" x14ac:dyDescent="0.2">
      <c r="A7" s="98" t="s">
        <v>27</v>
      </c>
      <c r="B7" s="98"/>
      <c r="C7" s="98"/>
      <c r="D7" s="98" t="s">
        <v>28</v>
      </c>
      <c r="E7" s="98"/>
      <c r="F7" s="98"/>
      <c r="G7" s="98"/>
      <c r="H7" s="98"/>
      <c r="I7" s="98"/>
      <c r="J7" s="98"/>
      <c r="K7" s="98" t="s">
        <v>29</v>
      </c>
      <c r="L7" s="98"/>
      <c r="M7" s="98"/>
    </row>
    <row r="8" spans="1:13" s="73" customFormat="1" ht="101.25" customHeight="1" x14ac:dyDescent="0.2">
      <c r="A8" s="7" t="s">
        <v>30</v>
      </c>
      <c r="B8" s="7" t="s">
        <v>31</v>
      </c>
      <c r="C8" s="7" t="s">
        <v>32</v>
      </c>
      <c r="D8" s="7" t="s">
        <v>33</v>
      </c>
      <c r="E8" s="7" t="s">
        <v>34</v>
      </c>
      <c r="F8" s="7" t="s">
        <v>35</v>
      </c>
      <c r="G8" s="7" t="s">
        <v>36</v>
      </c>
      <c r="H8" s="7" t="s">
        <v>37</v>
      </c>
      <c r="I8" s="7" t="s">
        <v>38</v>
      </c>
      <c r="J8" s="7" t="s">
        <v>39</v>
      </c>
      <c r="K8" s="7" t="s">
        <v>40</v>
      </c>
      <c r="L8" s="7" t="s">
        <v>41</v>
      </c>
      <c r="M8" s="22" t="s">
        <v>42</v>
      </c>
    </row>
    <row r="9" spans="1:13" ht="34.5" customHeight="1" x14ac:dyDescent="0.2">
      <c r="A9" s="46"/>
      <c r="B9" s="46"/>
      <c r="C9" s="42">
        <f>A9*B9</f>
        <v>0</v>
      </c>
      <c r="D9" s="50" t="s">
        <v>43</v>
      </c>
      <c r="E9" s="50"/>
      <c r="F9" s="50"/>
      <c r="G9" s="50"/>
      <c r="H9" s="50"/>
      <c r="I9" s="46"/>
      <c r="J9" s="46"/>
      <c r="K9" s="152">
        <f>A9+I9</f>
        <v>0</v>
      </c>
      <c r="L9" s="152">
        <f>B9+J9</f>
        <v>0</v>
      </c>
      <c r="M9" s="42">
        <f>K9*L9</f>
        <v>0</v>
      </c>
    </row>
    <row r="10" spans="1:13" ht="60" customHeight="1" x14ac:dyDescent="0.2">
      <c r="A10" s="46"/>
      <c r="B10" s="46"/>
      <c r="C10" s="42"/>
      <c r="D10" s="30"/>
      <c r="E10" s="30" t="s">
        <v>167</v>
      </c>
      <c r="F10" s="31"/>
      <c r="G10" s="31"/>
      <c r="H10" s="31"/>
      <c r="I10" s="46"/>
      <c r="J10" s="46"/>
      <c r="K10" s="152"/>
      <c r="L10" s="152"/>
      <c r="M10" s="42">
        <f>K9*L10</f>
        <v>0</v>
      </c>
    </row>
    <row r="11" spans="1:13" ht="85.5" customHeight="1" x14ac:dyDescent="0.2">
      <c r="A11" s="46"/>
      <c r="B11" s="46"/>
      <c r="C11" s="42"/>
      <c r="D11" s="30"/>
      <c r="E11" s="51" t="s">
        <v>180</v>
      </c>
      <c r="F11" s="31"/>
      <c r="G11" s="31"/>
      <c r="H11" s="31"/>
      <c r="I11" s="46"/>
      <c r="J11" s="46"/>
      <c r="K11" s="152"/>
      <c r="L11" s="152"/>
      <c r="M11" s="42"/>
    </row>
    <row r="12" spans="1:13" ht="49.5" customHeight="1" x14ac:dyDescent="0.2">
      <c r="A12" s="46"/>
      <c r="B12" s="46"/>
      <c r="C12" s="42"/>
      <c r="D12" s="30"/>
      <c r="E12" s="52" t="s">
        <v>45</v>
      </c>
      <c r="F12" s="31"/>
      <c r="G12" s="31"/>
      <c r="H12" s="31"/>
      <c r="I12" s="46"/>
      <c r="J12" s="46"/>
      <c r="K12" s="152"/>
      <c r="L12" s="152"/>
      <c r="M12" s="42"/>
    </row>
    <row r="13" spans="1:13" ht="33" customHeight="1" x14ac:dyDescent="0.2">
      <c r="A13" s="46"/>
      <c r="B13" s="46"/>
      <c r="C13" s="42"/>
      <c r="D13" s="30"/>
      <c r="E13" s="34" t="s">
        <v>181</v>
      </c>
      <c r="F13" s="31"/>
      <c r="G13" s="31"/>
      <c r="H13" s="31"/>
      <c r="I13" s="46"/>
      <c r="J13" s="46"/>
      <c r="K13" s="152"/>
      <c r="L13" s="152"/>
      <c r="M13" s="42"/>
    </row>
    <row r="14" spans="1:13" ht="74.25" customHeight="1" x14ac:dyDescent="0.2">
      <c r="A14" s="46"/>
      <c r="B14" s="46"/>
      <c r="C14" s="42"/>
      <c r="D14" s="30"/>
      <c r="E14" s="33" t="s">
        <v>182</v>
      </c>
      <c r="F14" s="31"/>
      <c r="G14" s="31"/>
      <c r="H14" s="31"/>
      <c r="I14" s="46"/>
      <c r="J14" s="46"/>
      <c r="K14" s="152"/>
      <c r="L14" s="152"/>
      <c r="M14" s="42"/>
    </row>
    <row r="15" spans="1:13" ht="47.25" customHeight="1" x14ac:dyDescent="0.2">
      <c r="A15" s="46"/>
      <c r="B15" s="46"/>
      <c r="C15" s="42"/>
      <c r="D15" s="30"/>
      <c r="E15" s="34" t="s">
        <v>183</v>
      </c>
      <c r="F15" s="31"/>
      <c r="G15" s="31"/>
      <c r="H15" s="31"/>
      <c r="I15" s="46"/>
      <c r="J15" s="46"/>
      <c r="K15" s="152"/>
      <c r="L15" s="152"/>
      <c r="M15" s="42"/>
    </row>
    <row r="16" spans="1:13" ht="116.25" customHeight="1" x14ac:dyDescent="0.2">
      <c r="A16" s="46"/>
      <c r="B16" s="46"/>
      <c r="C16" s="42"/>
      <c r="D16" s="30"/>
      <c r="E16" s="33" t="s">
        <v>184</v>
      </c>
      <c r="F16" s="31"/>
      <c r="G16" s="31"/>
      <c r="H16" s="31"/>
      <c r="I16" s="46"/>
      <c r="J16" s="46"/>
      <c r="K16" s="152"/>
      <c r="L16" s="152"/>
      <c r="M16" s="42"/>
    </row>
    <row r="17" spans="1:13" ht="28.9" customHeight="1" x14ac:dyDescent="0.2">
      <c r="A17" s="46"/>
      <c r="B17" s="46"/>
      <c r="C17" s="42"/>
      <c r="D17" s="31"/>
      <c r="E17" s="13" t="s">
        <v>169</v>
      </c>
      <c r="F17" s="31"/>
      <c r="G17" s="31"/>
      <c r="H17" s="31"/>
      <c r="I17" s="46"/>
      <c r="J17" s="46"/>
      <c r="K17" s="152"/>
      <c r="L17" s="152"/>
      <c r="M17" s="42"/>
    </row>
    <row r="18" spans="1:13" ht="21.75" customHeight="1" x14ac:dyDescent="0.2">
      <c r="A18" s="46"/>
      <c r="B18" s="46"/>
      <c r="C18" s="42"/>
      <c r="D18" s="50" t="s">
        <v>49</v>
      </c>
      <c r="E18" s="50"/>
      <c r="F18" s="50"/>
      <c r="G18" s="50"/>
      <c r="H18" s="50"/>
      <c r="I18" s="46"/>
      <c r="J18" s="46"/>
      <c r="K18" s="152"/>
      <c r="L18" s="152"/>
      <c r="M18" s="42"/>
    </row>
    <row r="19" spans="1:13" ht="60.75" customHeight="1" x14ac:dyDescent="0.2">
      <c r="A19" s="46"/>
      <c r="B19" s="46"/>
      <c r="C19" s="42"/>
      <c r="D19" s="51"/>
      <c r="E19" s="30" t="s">
        <v>167</v>
      </c>
      <c r="F19" s="31"/>
      <c r="G19" s="31"/>
      <c r="H19" s="31"/>
      <c r="I19" s="46"/>
      <c r="J19" s="46"/>
      <c r="K19" s="152"/>
      <c r="L19" s="152"/>
      <c r="M19" s="42">
        <f>K19*L19</f>
        <v>0</v>
      </c>
    </row>
    <row r="20" spans="1:13" ht="128.25" customHeight="1" x14ac:dyDescent="0.2">
      <c r="A20" s="46"/>
      <c r="B20" s="46"/>
      <c r="C20" s="42"/>
      <c r="D20" s="51"/>
      <c r="E20" s="51" t="s">
        <v>185</v>
      </c>
      <c r="F20" s="31"/>
      <c r="G20" s="31"/>
      <c r="H20" s="31"/>
      <c r="I20" s="46"/>
      <c r="J20" s="46"/>
      <c r="K20" s="152"/>
      <c r="L20" s="152"/>
      <c r="M20" s="42"/>
    </row>
    <row r="21" spans="1:13" ht="49.5" customHeight="1" x14ac:dyDescent="0.2">
      <c r="A21" s="46"/>
      <c r="B21" s="46"/>
      <c r="C21" s="42"/>
      <c r="D21" s="51"/>
      <c r="E21" s="52" t="s">
        <v>45</v>
      </c>
      <c r="F21" s="31"/>
      <c r="G21" s="31"/>
      <c r="H21" s="31"/>
      <c r="I21" s="46"/>
      <c r="J21" s="46"/>
      <c r="K21" s="152"/>
      <c r="L21" s="152"/>
      <c r="M21" s="42"/>
    </row>
    <row r="22" spans="1:13" ht="75.75" customHeight="1" x14ac:dyDescent="0.2">
      <c r="A22" s="46"/>
      <c r="B22" s="46"/>
      <c r="C22" s="42"/>
      <c r="D22" s="51"/>
      <c r="E22" s="33" t="s">
        <v>182</v>
      </c>
      <c r="F22" s="31"/>
      <c r="G22" s="31"/>
      <c r="H22" s="31"/>
      <c r="I22" s="46"/>
      <c r="J22" s="46"/>
      <c r="K22" s="152"/>
      <c r="L22" s="152"/>
      <c r="M22" s="42"/>
    </row>
    <row r="23" spans="1:13" ht="44.45" customHeight="1" x14ac:dyDescent="0.2">
      <c r="A23" s="46"/>
      <c r="B23" s="46"/>
      <c r="C23" s="42"/>
      <c r="D23" s="51"/>
      <c r="E23" s="30" t="s">
        <v>51</v>
      </c>
      <c r="F23" s="31"/>
      <c r="G23" s="31"/>
      <c r="H23" s="31"/>
      <c r="I23" s="46"/>
      <c r="J23" s="46"/>
      <c r="K23" s="152"/>
      <c r="L23" s="152"/>
      <c r="M23" s="42"/>
    </row>
    <row r="24" spans="1:13" ht="47.25" customHeight="1" x14ac:dyDescent="0.2">
      <c r="A24" s="46"/>
      <c r="B24" s="46"/>
      <c r="C24" s="42"/>
      <c r="D24" s="51"/>
      <c r="E24" s="30" t="s">
        <v>186</v>
      </c>
      <c r="F24" s="31"/>
      <c r="G24" s="31"/>
      <c r="H24" s="31"/>
      <c r="I24" s="46"/>
      <c r="J24" s="46"/>
      <c r="K24" s="152"/>
      <c r="L24" s="152"/>
      <c r="M24" s="42"/>
    </row>
    <row r="25" spans="1:13" ht="33" customHeight="1" x14ac:dyDescent="0.2">
      <c r="A25" s="46"/>
      <c r="B25" s="46"/>
      <c r="C25" s="42"/>
      <c r="D25" s="31"/>
      <c r="E25" s="13" t="s">
        <v>169</v>
      </c>
      <c r="F25" s="31"/>
      <c r="G25" s="31"/>
      <c r="H25" s="31"/>
      <c r="I25" s="46"/>
      <c r="J25" s="46"/>
      <c r="K25" s="152"/>
      <c r="L25" s="152"/>
      <c r="M25" s="42"/>
    </row>
    <row r="26" spans="1:13" x14ac:dyDescent="0.2">
      <c r="A26" s="46"/>
      <c r="B26" s="46"/>
      <c r="I26" s="46"/>
      <c r="J26" s="46"/>
    </row>
    <row r="28" spans="1:13" s="73" customFormat="1" ht="22.5" customHeight="1" x14ac:dyDescent="0.2">
      <c r="A28" s="98" t="s">
        <v>29</v>
      </c>
      <c r="B28" s="98"/>
      <c r="C28" s="98"/>
      <c r="D28" s="98" t="s">
        <v>52</v>
      </c>
      <c r="E28" s="98"/>
      <c r="F28" s="98"/>
      <c r="G28" s="98"/>
      <c r="H28" s="98"/>
      <c r="I28" s="98"/>
      <c r="J28" s="98"/>
      <c r="K28" s="98" t="s">
        <v>53</v>
      </c>
      <c r="L28" s="98"/>
      <c r="M28" s="98"/>
    </row>
    <row r="29" spans="1:13" s="73" customFormat="1" ht="88.5" customHeight="1" x14ac:dyDescent="0.2">
      <c r="A29" s="7" t="s">
        <v>40</v>
      </c>
      <c r="B29" s="7" t="s">
        <v>41</v>
      </c>
      <c r="C29" s="22" t="s">
        <v>42</v>
      </c>
      <c r="D29" s="142" t="s">
        <v>54</v>
      </c>
      <c r="E29" s="142"/>
      <c r="F29" s="143" t="s">
        <v>55</v>
      </c>
      <c r="G29" s="142" t="s">
        <v>56</v>
      </c>
      <c r="H29" s="142"/>
      <c r="I29" s="143" t="s">
        <v>57</v>
      </c>
      <c r="J29" s="143" t="s">
        <v>58</v>
      </c>
      <c r="K29" s="7" t="s">
        <v>59</v>
      </c>
      <c r="L29" s="7" t="s">
        <v>60</v>
      </c>
      <c r="M29" s="22" t="s">
        <v>61</v>
      </c>
    </row>
    <row r="30" spans="1:13" ht="19.5" customHeight="1" x14ac:dyDescent="0.2">
      <c r="A30" s="152">
        <f>K9</f>
        <v>0</v>
      </c>
      <c r="B30" s="156">
        <f>L9</f>
        <v>0</v>
      </c>
      <c r="C30" s="93">
        <f>M9</f>
        <v>0</v>
      </c>
      <c r="D30" s="43"/>
      <c r="E30" s="43"/>
      <c r="F30" s="44"/>
      <c r="G30" s="45"/>
      <c r="H30" s="45"/>
      <c r="I30" s="155">
        <v>0</v>
      </c>
      <c r="J30" s="155">
        <v>0</v>
      </c>
      <c r="K30" s="152">
        <f>A30+I30</f>
        <v>0</v>
      </c>
      <c r="L30" s="156">
        <f>B30+J30</f>
        <v>0</v>
      </c>
      <c r="M30" s="93">
        <f>K30*L30</f>
        <v>0</v>
      </c>
    </row>
    <row r="31" spans="1:13" ht="19.5" customHeight="1" x14ac:dyDescent="0.2">
      <c r="A31" s="152"/>
      <c r="B31" s="156"/>
      <c r="C31" s="93"/>
      <c r="D31" s="43"/>
      <c r="E31" s="43"/>
      <c r="F31" s="44"/>
      <c r="G31" s="45"/>
      <c r="H31" s="45"/>
      <c r="I31" s="155"/>
      <c r="J31" s="155"/>
      <c r="K31" s="152"/>
      <c r="L31" s="156"/>
      <c r="M31" s="93"/>
    </row>
    <row r="32" spans="1:13" ht="19.5" customHeight="1" x14ac:dyDescent="0.2">
      <c r="A32" s="152"/>
      <c r="B32" s="156"/>
      <c r="C32" s="93"/>
      <c r="D32" s="43"/>
      <c r="E32" s="43"/>
      <c r="F32" s="44"/>
      <c r="G32" s="45"/>
      <c r="H32" s="45"/>
      <c r="I32" s="155"/>
      <c r="J32" s="155"/>
      <c r="K32" s="152"/>
      <c r="L32" s="156"/>
      <c r="M32" s="93"/>
    </row>
    <row r="33" spans="1:13" ht="19.5" customHeight="1" x14ac:dyDescent="0.2">
      <c r="A33" s="152"/>
      <c r="B33" s="156"/>
      <c r="C33" s="93"/>
      <c r="D33" s="43"/>
      <c r="E33" s="43"/>
      <c r="F33" s="44"/>
      <c r="G33" s="45"/>
      <c r="H33" s="45"/>
      <c r="I33" s="155"/>
      <c r="J33" s="155"/>
      <c r="K33" s="152"/>
      <c r="L33" s="156"/>
      <c r="M33" s="93"/>
    </row>
    <row r="34" spans="1:13" ht="19.5" customHeight="1" x14ac:dyDescent="0.2">
      <c r="A34" s="152"/>
      <c r="B34" s="156"/>
      <c r="C34" s="93"/>
      <c r="D34" s="43"/>
      <c r="E34" s="43"/>
      <c r="F34" s="44"/>
      <c r="G34" s="45"/>
      <c r="H34" s="45"/>
      <c r="I34" s="155"/>
      <c r="J34" s="155"/>
      <c r="K34" s="152"/>
      <c r="L34" s="156"/>
      <c r="M34" s="93"/>
    </row>
    <row r="46" spans="1:13" x14ac:dyDescent="0.2">
      <c r="A46" s="4" t="s">
        <v>62</v>
      </c>
      <c r="B46" s="4"/>
    </row>
    <row r="47" spans="1:13" x14ac:dyDescent="0.2">
      <c r="A47" s="4"/>
      <c r="B47" s="4"/>
    </row>
    <row r="48" spans="1:13" x14ac:dyDescent="0.2">
      <c r="A48" s="47" t="s">
        <v>63</v>
      </c>
      <c r="B48" s="47" t="s">
        <v>64</v>
      </c>
    </row>
    <row r="49" spans="1:3" x14ac:dyDescent="0.2">
      <c r="A49" s="48" t="s">
        <v>65</v>
      </c>
      <c r="B49" s="48" t="s">
        <v>66</v>
      </c>
    </row>
    <row r="50" spans="1:3" x14ac:dyDescent="0.2">
      <c r="A50" s="49"/>
      <c r="B50" s="49" t="s">
        <v>67</v>
      </c>
    </row>
    <row r="54" spans="1:3" x14ac:dyDescent="0.2">
      <c r="B54" s="58">
        <v>1</v>
      </c>
      <c r="C54" s="58">
        <v>-1</v>
      </c>
    </row>
    <row r="55" spans="1:3" x14ac:dyDescent="0.2">
      <c r="B55" s="58">
        <v>2</v>
      </c>
      <c r="C55" s="58">
        <v>-2</v>
      </c>
    </row>
    <row r="56" spans="1:3" x14ac:dyDescent="0.2">
      <c r="B56" s="58">
        <v>3</v>
      </c>
      <c r="C56" s="58">
        <v>-3</v>
      </c>
    </row>
    <row r="57" spans="1:3" x14ac:dyDescent="0.2">
      <c r="B57" s="58">
        <v>4</v>
      </c>
      <c r="C57" s="58">
        <v>-4</v>
      </c>
    </row>
    <row r="58" spans="1:3" x14ac:dyDescent="0.2">
      <c r="C58" s="58">
        <v>0</v>
      </c>
    </row>
  </sheetData>
  <sheetProtection selectLockedCells="1" selectUnlockedCells="1"/>
  <mergeCells count="37">
    <mergeCell ref="J30:J34"/>
    <mergeCell ref="K30:K34"/>
    <mergeCell ref="L30:L34"/>
    <mergeCell ref="M30:M34"/>
    <mergeCell ref="D31:E31"/>
    <mergeCell ref="G31:H31"/>
    <mergeCell ref="D32:E32"/>
    <mergeCell ref="G32:H32"/>
    <mergeCell ref="D33:E33"/>
    <mergeCell ref="D34:E34"/>
    <mergeCell ref="G34:H34"/>
    <mergeCell ref="I30:I34"/>
    <mergeCell ref="A30:A34"/>
    <mergeCell ref="B30:B34"/>
    <mergeCell ref="C30:C34"/>
    <mergeCell ref="D30:E30"/>
    <mergeCell ref="G30:H30"/>
    <mergeCell ref="G33:H33"/>
    <mergeCell ref="A28:C28"/>
    <mergeCell ref="D28:J28"/>
    <mergeCell ref="K28:M28"/>
    <mergeCell ref="D29:E29"/>
    <mergeCell ref="G29:H29"/>
    <mergeCell ref="K7:M7"/>
    <mergeCell ref="C9:C25"/>
    <mergeCell ref="D9:H9"/>
    <mergeCell ref="K9:K25"/>
    <mergeCell ref="L9:L25"/>
    <mergeCell ref="M9:M25"/>
    <mergeCell ref="D18:H18"/>
    <mergeCell ref="I9:I26"/>
    <mergeCell ref="J9:J26"/>
    <mergeCell ref="C2:G2"/>
    <mergeCell ref="A7:C7"/>
    <mergeCell ref="D7:J7"/>
    <mergeCell ref="A9:A26"/>
    <mergeCell ref="B9:B26"/>
  </mergeCells>
  <conditionalFormatting sqref="F10:H17 F19:H25">
    <cfRule type="cellIs" dxfId="12" priority="1" stopIfTrue="1" operator="between">
      <formula>0</formula>
      <formula>0</formula>
    </cfRule>
  </conditionalFormatting>
  <conditionalFormatting sqref="C9">
    <cfRule type="cellIs" dxfId="11" priority="2" stopIfTrue="1" operator="between">
      <formula>8</formula>
      <formula>16</formula>
    </cfRule>
    <cfRule type="cellIs" dxfId="10" priority="3" stopIfTrue="1" operator="between">
      <formula>4</formula>
      <formula>6</formula>
    </cfRule>
    <cfRule type="cellIs" dxfId="9" priority="4" stopIfTrue="1" operator="between">
      <formula>0</formula>
      <formula>3</formula>
    </cfRule>
  </conditionalFormatting>
  <conditionalFormatting sqref="M9">
    <cfRule type="cellIs" dxfId="8" priority="6" stopIfTrue="1" operator="between">
      <formula>8</formula>
      <formula>16</formula>
    </cfRule>
    <cfRule type="cellIs" dxfId="7" priority="7" stopIfTrue="1" operator="between">
      <formula>4</formula>
      <formula>6</formula>
    </cfRule>
    <cfRule type="cellIs" dxfId="6" priority="8" stopIfTrue="1" operator="between">
      <formula>0</formula>
      <formula>3</formula>
    </cfRule>
  </conditionalFormatting>
  <conditionalFormatting sqref="C30">
    <cfRule type="cellIs" dxfId="5" priority="9" stopIfTrue="1" operator="between">
      <formula>8</formula>
      <formula>16</formula>
    </cfRule>
    <cfRule type="cellIs" dxfId="4" priority="10" stopIfTrue="1" operator="between">
      <formula>4</formula>
      <formula>6</formula>
    </cfRule>
    <cfRule type="cellIs" dxfId="3" priority="11" stopIfTrue="1" operator="between">
      <formula>0</formula>
      <formula>3</formula>
    </cfRule>
  </conditionalFormatting>
  <conditionalFormatting sqref="M30">
    <cfRule type="cellIs" dxfId="2" priority="12" stopIfTrue="1" operator="between">
      <formula>8</formula>
      <formula>16</formula>
    </cfRule>
    <cfRule type="cellIs" dxfId="1" priority="13" stopIfTrue="1" operator="between">
      <formula>4</formula>
      <formula>6</formula>
    </cfRule>
    <cfRule type="cellIs" dxfId="0" priority="14" stopIfTrue="1" operator="between">
      <formula>0</formula>
      <formula>3</formula>
    </cfRule>
  </conditionalFormatting>
  <dataValidations count="4">
    <dataValidation type="list" allowBlank="1" showErrorMessage="1" sqref="F10:G17 F19:G25" xr:uid="{00000000-0002-0000-1300-000000000000}">
      <formula1>$A$48:$A$49</formula1>
      <formula2>0</formula2>
    </dataValidation>
    <dataValidation type="list" allowBlank="1" showErrorMessage="1" sqref="H10:H17 H19:H25" xr:uid="{00000000-0002-0000-1300-000001000000}">
      <formula1>$B$48:$B$50</formula1>
      <formula2>0</formula2>
    </dataValidation>
    <dataValidation type="list" allowBlank="1" showErrorMessage="1" sqref="I30:J34" xr:uid="{00000000-0002-0000-1300-000003000000}">
      <formula1>negative</formula1>
      <formula2>0</formula2>
    </dataValidation>
    <dataValidation type="list" allowBlank="1" showErrorMessage="1" sqref="A9:B26 I9:J26" xr:uid="{E53EE917-C3FB-4D0E-9945-C5CF3E9B4B1F}">
      <formula1>$B$61:$B$64</formula1>
    </dataValidation>
  </dataValidations>
  <pageMargins left="0.31496062992125984" right="0.39370078740157483" top="0.35433070866141736" bottom="0.43307086614173229" header="0.43307086614173229" footer="0.15748031496062992"/>
  <pageSetup paperSize="9" scale="52" firstPageNumber="0" orientation="landscape" horizontalDpi="300" verticalDpi="300" r:id="rId1"/>
  <headerFooter alignWithMargins="0">
    <oddFooter>&amp;L&amp;9Εντυπο E.VΙΙΙ.1_1 Έκδοση: 3η Ημ.Έκδοσης: 20.07.2017</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79196-1D4F-4349-BD1A-84DAE9426132}">
  <sheetPr codeName="Φύλλο23"/>
  <dimension ref="A1:M56"/>
  <sheetViews>
    <sheetView zoomScale="90" zoomScaleNormal="90" zoomScaleSheetLayoutView="90" workbookViewId="0">
      <selection activeCell="A2" sqref="A2"/>
    </sheetView>
  </sheetViews>
  <sheetFormatPr defaultColWidth="9.140625" defaultRowHeight="12" x14ac:dyDescent="0.2"/>
  <cols>
    <col min="1" max="1" width="12.7109375" style="14" customWidth="1"/>
    <col min="2" max="2" width="12.85546875" style="14" customWidth="1"/>
    <col min="3" max="3" width="13" style="14" customWidth="1"/>
    <col min="4" max="4" width="19.5703125" style="14" customWidth="1"/>
    <col min="5" max="5" width="67.42578125" style="14" customWidth="1"/>
    <col min="6" max="6" width="24.140625" style="14" customWidth="1"/>
    <col min="7" max="7" width="23.140625" style="14" customWidth="1"/>
    <col min="8" max="8" width="15.28515625" style="14" customWidth="1"/>
    <col min="9" max="9" width="25.140625" style="14" customWidth="1"/>
    <col min="10" max="10" width="24.140625" style="14" customWidth="1"/>
    <col min="11" max="11" width="12.7109375" style="14" customWidth="1"/>
    <col min="12" max="12" width="13.5703125" style="14" customWidth="1"/>
    <col min="13" max="13" width="12.570312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1" spans="1:13" s="120" customFormat="1" ht="18.75" customHeight="1" x14ac:dyDescent="0.2">
      <c r="C1" s="123" t="s">
        <v>3</v>
      </c>
      <c r="D1" s="123"/>
      <c r="E1" s="123"/>
      <c r="F1" s="123"/>
      <c r="G1" s="123"/>
    </row>
    <row r="2" spans="1:13" s="119" customFormat="1" ht="36" x14ac:dyDescent="0.2">
      <c r="C2" s="20" t="s">
        <v>1</v>
      </c>
      <c r="D2" s="20" t="s">
        <v>2</v>
      </c>
      <c r="E2" s="20" t="s">
        <v>3</v>
      </c>
      <c r="F2" s="20" t="s">
        <v>26</v>
      </c>
      <c r="G2" s="20" t="s">
        <v>6</v>
      </c>
    </row>
    <row r="3" spans="1:13" ht="102" customHeight="1" x14ac:dyDescent="0.2">
      <c r="C3" s="21" t="str">
        <f>'1. Έγκριση και Ένταξη'!A10:A10</f>
        <v>ER2</v>
      </c>
      <c r="D3" s="54" t="str">
        <f>'1. Έγκριση και Ένταξη'!B10:B10</f>
        <v>Διπλή χρηματοδότηση</v>
      </c>
      <c r="E3" s="54" t="str">
        <f>'1. Έγκριση και Ένταξη'!C10:C10</f>
        <v>Ένας φορέας υποβάλλει αίτηση χρηματοδότησης για το ίδιο έργο από διάφορους κοινoτικούς πόρους και/ή κράτη μέλη, χωρίς να δηλώνει τις εν λόγω αιτήσεις</v>
      </c>
      <c r="F3" s="54" t="str">
        <f>'1. Έγκριση και Ένταξη'!D10:D10</f>
        <v xml:space="preserve">Υπουργείο/Φορείς Υλοποίησης </v>
      </c>
      <c r="G3" s="54" t="str">
        <f>'1. Έγκριση και Ένταξη'!E10:E10</f>
        <v>Εξωτερικός</v>
      </c>
    </row>
    <row r="5" spans="1:13" s="73" customFormat="1" x14ac:dyDescent="0.2">
      <c r="A5" s="98" t="s">
        <v>27</v>
      </c>
      <c r="B5" s="98"/>
      <c r="C5" s="98"/>
      <c r="D5" s="98" t="s">
        <v>28</v>
      </c>
      <c r="E5" s="98"/>
      <c r="F5" s="98"/>
      <c r="G5" s="98"/>
      <c r="H5" s="98"/>
      <c r="I5" s="98"/>
      <c r="J5" s="98"/>
      <c r="K5" s="98" t="s">
        <v>29</v>
      </c>
      <c r="L5" s="98"/>
      <c r="M5" s="98"/>
    </row>
    <row r="6" spans="1:13" s="73" customFormat="1" ht="84" x14ac:dyDescent="0.2">
      <c r="A6" s="7" t="s">
        <v>30</v>
      </c>
      <c r="B6" s="7" t="s">
        <v>31</v>
      </c>
      <c r="C6" s="7" t="s">
        <v>32</v>
      </c>
      <c r="D6" s="7" t="s">
        <v>33</v>
      </c>
      <c r="E6" s="7" t="s">
        <v>34</v>
      </c>
      <c r="F6" s="7" t="s">
        <v>35</v>
      </c>
      <c r="G6" s="7" t="s">
        <v>36</v>
      </c>
      <c r="H6" s="7" t="s">
        <v>37</v>
      </c>
      <c r="I6" s="7" t="s">
        <v>38</v>
      </c>
      <c r="J6" s="7" t="s">
        <v>39</v>
      </c>
      <c r="K6" s="7" t="s">
        <v>40</v>
      </c>
      <c r="L6" s="7" t="s">
        <v>41</v>
      </c>
      <c r="M6" s="22" t="s">
        <v>42</v>
      </c>
    </row>
    <row r="7" spans="1:13" ht="18.600000000000001" customHeight="1" x14ac:dyDescent="0.2">
      <c r="A7" s="23"/>
      <c r="B7" s="23"/>
      <c r="C7" s="42">
        <f>A7*B7</f>
        <v>0</v>
      </c>
      <c r="D7" s="50"/>
      <c r="E7" s="50"/>
      <c r="F7" s="50"/>
      <c r="G7" s="50"/>
      <c r="H7" s="50"/>
      <c r="I7" s="23"/>
      <c r="J7" s="23"/>
      <c r="K7" s="41">
        <f>A7+I7</f>
        <v>0</v>
      </c>
      <c r="L7" s="41">
        <f>B7+J7</f>
        <v>0</v>
      </c>
      <c r="M7" s="42">
        <f>K7*L7</f>
        <v>0</v>
      </c>
    </row>
    <row r="8" spans="1:13" ht="61.9" customHeight="1" x14ac:dyDescent="0.2">
      <c r="A8" s="27"/>
      <c r="B8" s="27"/>
      <c r="C8" s="42"/>
      <c r="D8" s="29"/>
      <c r="E8" s="51" t="s">
        <v>44</v>
      </c>
      <c r="F8" s="31"/>
      <c r="G8" s="31"/>
      <c r="H8" s="31"/>
      <c r="I8" s="27"/>
      <c r="J8" s="27"/>
      <c r="K8" s="41"/>
      <c r="L8" s="41"/>
      <c r="M8" s="42"/>
    </row>
    <row r="9" spans="1:13" ht="114" customHeight="1" x14ac:dyDescent="0.2">
      <c r="A9" s="27"/>
      <c r="B9" s="27"/>
      <c r="C9" s="42"/>
      <c r="D9" s="29"/>
      <c r="E9" s="51" t="s">
        <v>140</v>
      </c>
      <c r="F9" s="31"/>
      <c r="G9" s="31"/>
      <c r="H9" s="31"/>
      <c r="I9" s="27"/>
      <c r="J9" s="27"/>
      <c r="K9" s="41"/>
      <c r="L9" s="41"/>
      <c r="M9" s="42"/>
    </row>
    <row r="10" spans="1:13" ht="49.5" customHeight="1" x14ac:dyDescent="0.2">
      <c r="A10" s="27"/>
      <c r="B10" s="27"/>
      <c r="C10" s="42"/>
      <c r="D10" s="29"/>
      <c r="E10" s="52"/>
      <c r="F10" s="31"/>
      <c r="G10" s="31"/>
      <c r="H10" s="31"/>
      <c r="I10" s="27"/>
      <c r="J10" s="27"/>
      <c r="K10" s="41"/>
      <c r="L10" s="41"/>
      <c r="M10" s="42"/>
    </row>
    <row r="11" spans="1:13" ht="36" customHeight="1" x14ac:dyDescent="0.2">
      <c r="A11" s="27"/>
      <c r="B11" s="27"/>
      <c r="C11" s="42"/>
      <c r="D11" s="29"/>
      <c r="E11" s="34"/>
      <c r="F11" s="31"/>
      <c r="G11" s="31"/>
      <c r="H11" s="31"/>
      <c r="I11" s="27"/>
      <c r="J11" s="27"/>
      <c r="K11" s="41"/>
      <c r="L11" s="41"/>
      <c r="M11" s="42"/>
    </row>
    <row r="12" spans="1:13" ht="72" customHeight="1" x14ac:dyDescent="0.2">
      <c r="A12" s="27"/>
      <c r="B12" s="27"/>
      <c r="C12" s="42"/>
      <c r="D12" s="29"/>
      <c r="E12" s="33"/>
      <c r="F12" s="31"/>
      <c r="G12" s="31"/>
      <c r="H12" s="31"/>
      <c r="I12" s="27"/>
      <c r="J12" s="27"/>
      <c r="K12" s="41"/>
      <c r="L12" s="41"/>
      <c r="M12" s="42"/>
    </row>
    <row r="13" spans="1:13" ht="24.75" customHeight="1" x14ac:dyDescent="0.2">
      <c r="A13" s="35"/>
      <c r="B13" s="35"/>
      <c r="C13" s="42"/>
      <c r="D13" s="31"/>
      <c r="E13" s="13" t="s">
        <v>48</v>
      </c>
      <c r="F13" s="31"/>
      <c r="G13" s="31"/>
      <c r="H13" s="31"/>
      <c r="I13" s="35"/>
      <c r="J13" s="35"/>
      <c r="K13" s="41"/>
      <c r="L13" s="41"/>
      <c r="M13" s="42"/>
    </row>
    <row r="14" spans="1:13" ht="22.9" customHeight="1" x14ac:dyDescent="0.2">
      <c r="A14" s="23"/>
      <c r="B14" s="23"/>
      <c r="C14" s="42"/>
      <c r="D14" s="50"/>
      <c r="E14" s="50"/>
      <c r="F14" s="50"/>
      <c r="G14" s="50"/>
      <c r="H14" s="50"/>
      <c r="I14" s="23"/>
      <c r="J14" s="23"/>
      <c r="K14" s="41"/>
      <c r="L14" s="41"/>
      <c r="M14" s="42"/>
    </row>
    <row r="15" spans="1:13" ht="58.5" customHeight="1" x14ac:dyDescent="0.2">
      <c r="A15" s="27"/>
      <c r="B15" s="27"/>
      <c r="C15" s="42"/>
      <c r="D15" s="29"/>
      <c r="E15" s="51"/>
      <c r="F15" s="31"/>
      <c r="G15" s="31"/>
      <c r="H15" s="31"/>
      <c r="I15" s="27"/>
      <c r="J15" s="27"/>
      <c r="K15" s="41"/>
      <c r="L15" s="41"/>
      <c r="M15" s="42"/>
    </row>
    <row r="16" spans="1:13" ht="105.75" customHeight="1" x14ac:dyDescent="0.2">
      <c r="A16" s="27"/>
      <c r="B16" s="27"/>
      <c r="C16" s="42"/>
      <c r="D16" s="29"/>
      <c r="E16" s="51"/>
      <c r="F16" s="31"/>
      <c r="G16" s="31"/>
      <c r="H16" s="31"/>
      <c r="I16" s="27"/>
      <c r="J16" s="27"/>
      <c r="K16" s="41"/>
      <c r="L16" s="41"/>
      <c r="M16" s="42"/>
    </row>
    <row r="17" spans="1:13" ht="51" customHeight="1" x14ac:dyDescent="0.2">
      <c r="A17" s="27"/>
      <c r="B17" s="27"/>
      <c r="C17" s="42"/>
      <c r="D17" s="29"/>
      <c r="E17" s="52"/>
      <c r="F17" s="31"/>
      <c r="G17" s="31"/>
      <c r="H17" s="31"/>
      <c r="I17" s="27"/>
      <c r="J17" s="27"/>
      <c r="K17" s="41"/>
      <c r="L17" s="41"/>
      <c r="M17" s="42"/>
    </row>
    <row r="18" spans="1:13" ht="79.900000000000006" customHeight="1" x14ac:dyDescent="0.2">
      <c r="A18" s="27"/>
      <c r="B18" s="27"/>
      <c r="C18" s="42"/>
      <c r="D18" s="29"/>
      <c r="E18" s="33"/>
      <c r="F18" s="31"/>
      <c r="G18" s="31"/>
      <c r="H18" s="31"/>
      <c r="I18" s="27"/>
      <c r="J18" s="27"/>
      <c r="K18" s="41"/>
      <c r="L18" s="41"/>
      <c r="M18" s="42"/>
    </row>
    <row r="19" spans="1:13" ht="54" customHeight="1" x14ac:dyDescent="0.2">
      <c r="A19" s="27"/>
      <c r="B19" s="27"/>
      <c r="C19" s="42"/>
      <c r="D19" s="29"/>
      <c r="E19" s="30"/>
      <c r="F19" s="31"/>
      <c r="G19" s="31"/>
      <c r="H19" s="31"/>
      <c r="I19" s="27"/>
      <c r="J19" s="27"/>
      <c r="K19" s="41"/>
      <c r="L19" s="41"/>
      <c r="M19" s="42"/>
    </row>
    <row r="20" spans="1:13" ht="23.25" customHeight="1" x14ac:dyDescent="0.2">
      <c r="A20" s="35"/>
      <c r="B20" s="35"/>
      <c r="C20" s="42"/>
      <c r="D20" s="31"/>
      <c r="E20" s="53" t="s">
        <v>48</v>
      </c>
      <c r="F20" s="31"/>
      <c r="G20" s="31"/>
      <c r="H20" s="31"/>
      <c r="I20" s="35"/>
      <c r="J20" s="35"/>
      <c r="K20" s="41"/>
      <c r="L20" s="41"/>
      <c r="M20" s="42"/>
    </row>
    <row r="23" spans="1:13" ht="22.9" customHeight="1" x14ac:dyDescent="0.2">
      <c r="A23" s="6" t="s">
        <v>29</v>
      </c>
      <c r="B23" s="6"/>
      <c r="C23" s="6"/>
      <c r="D23" s="6" t="s">
        <v>52</v>
      </c>
      <c r="E23" s="6"/>
      <c r="F23" s="6"/>
      <c r="G23" s="6"/>
      <c r="H23" s="6"/>
      <c r="I23" s="6"/>
      <c r="J23" s="6"/>
      <c r="K23" s="6" t="s">
        <v>53</v>
      </c>
      <c r="L23" s="6"/>
      <c r="M23" s="6"/>
    </row>
    <row r="24" spans="1:13" ht="60" x14ac:dyDescent="0.2">
      <c r="A24" s="15" t="s">
        <v>40</v>
      </c>
      <c r="B24" s="15" t="s">
        <v>41</v>
      </c>
      <c r="C24" s="15" t="s">
        <v>42</v>
      </c>
      <c r="D24" s="16" t="s">
        <v>54</v>
      </c>
      <c r="E24" s="16"/>
      <c r="F24" s="17" t="s">
        <v>55</v>
      </c>
      <c r="G24" s="16" t="s">
        <v>56</v>
      </c>
      <c r="H24" s="16"/>
      <c r="I24" s="17" t="s">
        <v>57</v>
      </c>
      <c r="J24" s="17" t="s">
        <v>58</v>
      </c>
      <c r="K24" s="15" t="s">
        <v>59</v>
      </c>
      <c r="L24" s="15" t="s">
        <v>60</v>
      </c>
      <c r="M24" s="15" t="s">
        <v>61</v>
      </c>
    </row>
    <row r="25" spans="1:13" x14ac:dyDescent="0.2">
      <c r="A25" s="41">
        <f>K7</f>
        <v>0</v>
      </c>
      <c r="B25" s="41">
        <f>L7</f>
        <v>0</v>
      </c>
      <c r="C25" s="42">
        <f>M7</f>
        <v>0</v>
      </c>
      <c r="D25" s="43"/>
      <c r="E25" s="43"/>
      <c r="F25" s="44"/>
      <c r="G25" s="45"/>
      <c r="H25" s="45"/>
      <c r="I25" s="46">
        <v>0</v>
      </c>
      <c r="J25" s="46">
        <v>0</v>
      </c>
      <c r="K25" s="41">
        <f>A25+I25</f>
        <v>0</v>
      </c>
      <c r="L25" s="41">
        <f>B25+J25</f>
        <v>0</v>
      </c>
      <c r="M25" s="42">
        <f>K25*L25</f>
        <v>0</v>
      </c>
    </row>
    <row r="26" spans="1:13" x14ac:dyDescent="0.2">
      <c r="A26" s="41"/>
      <c r="B26" s="41"/>
      <c r="C26" s="42"/>
      <c r="D26" s="43"/>
      <c r="E26" s="43"/>
      <c r="F26" s="44"/>
      <c r="G26" s="45"/>
      <c r="H26" s="45"/>
      <c r="I26" s="46"/>
      <c r="J26" s="46"/>
      <c r="K26" s="41"/>
      <c r="L26" s="41"/>
      <c r="M26" s="42"/>
    </row>
    <row r="27" spans="1:13" x14ac:dyDescent="0.2">
      <c r="A27" s="41"/>
      <c r="B27" s="41"/>
      <c r="C27" s="42"/>
      <c r="D27" s="43"/>
      <c r="E27" s="43"/>
      <c r="F27" s="44"/>
      <c r="G27" s="45"/>
      <c r="H27" s="45"/>
      <c r="I27" s="46"/>
      <c r="J27" s="46"/>
      <c r="K27" s="41"/>
      <c r="L27" s="41"/>
      <c r="M27" s="42"/>
    </row>
    <row r="28" spans="1:13" x14ac:dyDescent="0.2">
      <c r="A28" s="41"/>
      <c r="B28" s="41"/>
      <c r="C28" s="42"/>
      <c r="D28" s="43"/>
      <c r="E28" s="43"/>
      <c r="F28" s="44"/>
      <c r="G28" s="45"/>
      <c r="H28" s="45"/>
      <c r="I28" s="46"/>
      <c r="J28" s="46"/>
      <c r="K28" s="41"/>
      <c r="L28" s="41"/>
      <c r="M28" s="42"/>
    </row>
    <row r="36" spans="1:2" x14ac:dyDescent="0.2">
      <c r="A36" s="4" t="s">
        <v>62</v>
      </c>
      <c r="B36" s="4"/>
    </row>
    <row r="37" spans="1:2" x14ac:dyDescent="0.2">
      <c r="A37" s="4"/>
      <c r="B37" s="4"/>
    </row>
    <row r="38" spans="1:2" x14ac:dyDescent="0.2">
      <c r="A38" s="47" t="s">
        <v>63</v>
      </c>
      <c r="B38" s="47" t="s">
        <v>64</v>
      </c>
    </row>
    <row r="39" spans="1:2" x14ac:dyDescent="0.2">
      <c r="A39" s="48" t="s">
        <v>65</v>
      </c>
      <c r="B39" s="48" t="s">
        <v>66</v>
      </c>
    </row>
    <row r="40" spans="1:2" x14ac:dyDescent="0.2">
      <c r="A40" s="49"/>
      <c r="B40" s="49" t="s">
        <v>67</v>
      </c>
    </row>
    <row r="52" spans="2:3" x14ac:dyDescent="0.2">
      <c r="B52" s="14" t="s">
        <v>215</v>
      </c>
      <c r="C52" s="14">
        <v>-1</v>
      </c>
    </row>
    <row r="53" spans="2:3" x14ac:dyDescent="0.2">
      <c r="B53" s="14">
        <v>1</v>
      </c>
      <c r="C53" s="14">
        <v>-2</v>
      </c>
    </row>
    <row r="54" spans="2:3" x14ac:dyDescent="0.2">
      <c r="B54" s="14">
        <v>2</v>
      </c>
      <c r="C54" s="14">
        <v>-3</v>
      </c>
    </row>
    <row r="55" spans="2:3" x14ac:dyDescent="0.2">
      <c r="B55" s="14">
        <v>3</v>
      </c>
      <c r="C55" s="14">
        <v>-4</v>
      </c>
    </row>
    <row r="56" spans="2:3" x14ac:dyDescent="0.2">
      <c r="B56" s="14">
        <v>4</v>
      </c>
      <c r="C56" s="14">
        <v>0</v>
      </c>
    </row>
  </sheetData>
  <sheetProtection selectLockedCells="1" selectUnlockedCells="1"/>
  <mergeCells count="39">
    <mergeCell ref="C1:G1"/>
    <mergeCell ref="A5:C5"/>
    <mergeCell ref="D5:J5"/>
    <mergeCell ref="K5:M5"/>
    <mergeCell ref="C7:C20"/>
    <mergeCell ref="D7:H7"/>
    <mergeCell ref="K7:K20"/>
    <mergeCell ref="L7:L20"/>
    <mergeCell ref="M7:M20"/>
    <mergeCell ref="D14:H14"/>
    <mergeCell ref="A7:A13"/>
    <mergeCell ref="B7:B13"/>
    <mergeCell ref="A23:C23"/>
    <mergeCell ref="D23:J23"/>
    <mergeCell ref="K23:M23"/>
    <mergeCell ref="D24:E24"/>
    <mergeCell ref="G24:H24"/>
    <mergeCell ref="A25:A28"/>
    <mergeCell ref="B25:B28"/>
    <mergeCell ref="C25:C28"/>
    <mergeCell ref="D25:E25"/>
    <mergeCell ref="G25:H25"/>
    <mergeCell ref="G28:H28"/>
    <mergeCell ref="D26:E26"/>
    <mergeCell ref="G26:H26"/>
    <mergeCell ref="D27:E27"/>
    <mergeCell ref="G27:H27"/>
    <mergeCell ref="D28:E28"/>
    <mergeCell ref="I25:I28"/>
    <mergeCell ref="J25:J28"/>
    <mergeCell ref="K25:K28"/>
    <mergeCell ref="L25:L28"/>
    <mergeCell ref="M25:M28"/>
    <mergeCell ref="A14:A20"/>
    <mergeCell ref="B14:B20"/>
    <mergeCell ref="I7:I13"/>
    <mergeCell ref="J7:J13"/>
    <mergeCell ref="I14:I20"/>
    <mergeCell ref="J14:J20"/>
  </mergeCells>
  <conditionalFormatting sqref="C7">
    <cfRule type="cellIs" dxfId="275" priority="2" stopIfTrue="1" operator="between">
      <formula>8</formula>
      <formula>16</formula>
    </cfRule>
    <cfRule type="cellIs" dxfId="274" priority="3" stopIfTrue="1" operator="between">
      <formula>4</formula>
      <formula>6</formula>
    </cfRule>
    <cfRule type="cellIs" dxfId="273" priority="4" stopIfTrue="1" operator="between">
      <formula>0</formula>
      <formula>3</formula>
    </cfRule>
  </conditionalFormatting>
  <conditionalFormatting sqref="M7">
    <cfRule type="cellIs" dxfId="272" priority="5" stopIfTrue="1" operator="between">
      <formula>8</formula>
      <formula>16</formula>
    </cfRule>
    <cfRule type="cellIs" dxfId="271" priority="6" stopIfTrue="1" operator="between">
      <formula>4</formula>
      <formula>6</formula>
    </cfRule>
    <cfRule type="cellIs" dxfId="270" priority="7" stopIfTrue="1" operator="between">
      <formula>0</formula>
      <formula>3</formula>
    </cfRule>
  </conditionalFormatting>
  <conditionalFormatting sqref="M25">
    <cfRule type="cellIs" dxfId="269" priority="8" stopIfTrue="1" operator="between">
      <formula>8</formula>
      <formula>16</formula>
    </cfRule>
    <cfRule type="cellIs" dxfId="268" priority="9" stopIfTrue="1" operator="between">
      <formula>4</formula>
      <formula>6</formula>
    </cfRule>
    <cfRule type="cellIs" dxfId="267" priority="10" stopIfTrue="1" operator="between">
      <formula>0</formula>
      <formula>3</formula>
    </cfRule>
  </conditionalFormatting>
  <conditionalFormatting sqref="C25">
    <cfRule type="cellIs" dxfId="266" priority="11" stopIfTrue="1" operator="between">
      <formula>8</formula>
      <formula>16</formula>
    </cfRule>
    <cfRule type="cellIs" dxfId="265" priority="12" stopIfTrue="1" operator="between">
      <formula>4</formula>
      <formula>6</formula>
    </cfRule>
    <cfRule type="cellIs" dxfId="264" priority="13" stopIfTrue="1" operator="between">
      <formula>0</formula>
      <formula>3</formula>
    </cfRule>
  </conditionalFormatting>
  <conditionalFormatting sqref="F15:H20 F8:H13">
    <cfRule type="cellIs" dxfId="263" priority="1" stopIfTrue="1" operator="between">
      <formula>0</formula>
      <formula>0</formula>
    </cfRule>
  </conditionalFormatting>
  <dataValidations count="4">
    <dataValidation type="list" allowBlank="1" showErrorMessage="1" sqref="I25:J28" xr:uid="{BF4F59B2-433B-4650-82C5-E39E81FAD12E}">
      <formula1>negative</formula1>
      <formula2>0</formula2>
    </dataValidation>
    <dataValidation type="list" allowBlank="1" showErrorMessage="1" sqref="H15:H21 H8:H13" xr:uid="{5023D877-4CAF-4906-BD47-66B952BB763F}">
      <formula1>$B$38:$B$40</formula1>
      <formula2>0</formula2>
    </dataValidation>
    <dataValidation type="list" allowBlank="1" showErrorMessage="1" sqref="F15:G21 F8:G13" xr:uid="{983C6881-DA37-41B3-A5E4-C496B75445AB}">
      <formula1>$A$38:$A$39</formula1>
      <formula2>0</formula2>
    </dataValidation>
    <dataValidation type="list" allowBlank="1" showErrorMessage="1" sqref="A7:B20 I7:J20" xr:uid="{B7D3D948-771B-406E-B271-067BB4D5CFEF}">
      <formula1>Επίπτωση_Κινδύνου__ΜΙΚΤΟΥ</formula1>
    </dataValidation>
  </dataValidations>
  <pageMargins left="0.35433070866141736" right="0.23622047244094491" top="0.47244094488188981" bottom="0.35433070866141736" header="0.27559055118110237" footer="0.15748031496062992"/>
  <pageSetup paperSize="9" scale="52" firstPageNumber="0" orientation="landscape" r:id="rId1"/>
  <headerFooter alignWithMargins="0">
    <oddFooter>&amp;L&amp;9Εντυπο E.VΙΙΙ.1_1 Έκδοση: 3η Ημ.Έκδοσης: 20.07.2017</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Φύλλο3">
    <tabColor indexed="22"/>
  </sheetPr>
  <dimension ref="A5:E80"/>
  <sheetViews>
    <sheetView zoomScaleNormal="100" zoomScaleSheetLayoutView="100" workbookViewId="0">
      <selection activeCell="I11" sqref="I11"/>
    </sheetView>
  </sheetViews>
  <sheetFormatPr defaultColWidth="8.85546875" defaultRowHeight="12" x14ac:dyDescent="0.2"/>
  <cols>
    <col min="1" max="1" width="10.140625" style="71" customWidth="1"/>
    <col min="2" max="2" width="26.7109375" style="34" customWidth="1"/>
    <col min="3" max="3" width="43.7109375" style="34" customWidth="1"/>
    <col min="4" max="4" width="34.7109375" style="57" customWidth="1"/>
    <col min="5" max="5" width="24.85546875" style="57" customWidth="1"/>
    <col min="6" max="16384" width="8.85546875" style="58"/>
  </cols>
  <sheetData>
    <row r="5" spans="1:5" x14ac:dyDescent="0.2">
      <c r="A5" s="56" t="s">
        <v>209</v>
      </c>
      <c r="B5" s="56"/>
      <c r="C5" s="56"/>
      <c r="D5" s="56"/>
    </row>
    <row r="7" spans="1:5" s="34" customFormat="1" ht="17.25" customHeight="1" x14ac:dyDescent="0.2">
      <c r="A7" s="6" t="s">
        <v>0</v>
      </c>
      <c r="B7" s="6"/>
      <c r="C7" s="6"/>
      <c r="D7" s="6"/>
      <c r="E7" s="6"/>
    </row>
    <row r="8" spans="1:5" s="60" customFormat="1" ht="36" x14ac:dyDescent="0.2">
      <c r="A8" s="59" t="s">
        <v>1</v>
      </c>
      <c r="B8" s="7" t="s">
        <v>2</v>
      </c>
      <c r="C8" s="7" t="s">
        <v>3</v>
      </c>
      <c r="D8" s="7" t="s">
        <v>5</v>
      </c>
      <c r="E8" s="7" t="s">
        <v>6</v>
      </c>
    </row>
    <row r="9" spans="1:5" ht="22.5" customHeight="1" x14ac:dyDescent="0.2">
      <c r="A9" s="61" t="s">
        <v>7</v>
      </c>
      <c r="B9" s="61"/>
      <c r="C9" s="61"/>
      <c r="D9" s="61"/>
      <c r="E9" s="61"/>
    </row>
    <row r="10" spans="1:5" ht="118.5" customHeight="1" x14ac:dyDescent="0.2">
      <c r="A10" s="159" t="s">
        <v>8</v>
      </c>
      <c r="B10" s="62" t="s">
        <v>9</v>
      </c>
      <c r="C10" s="62" t="s">
        <v>10</v>
      </c>
      <c r="D10" s="63" t="s">
        <v>11</v>
      </c>
      <c r="E10" s="63" t="s">
        <v>12</v>
      </c>
    </row>
    <row r="11" spans="1:5" ht="184.15" customHeight="1" x14ac:dyDescent="0.2">
      <c r="A11" s="159" t="s">
        <v>13</v>
      </c>
      <c r="B11" s="62" t="s">
        <v>14</v>
      </c>
      <c r="C11" s="51" t="s">
        <v>15</v>
      </c>
      <c r="D11" s="63" t="s">
        <v>11</v>
      </c>
      <c r="E11" s="63" t="s">
        <v>12</v>
      </c>
    </row>
    <row r="12" spans="1:5" ht="205.5" customHeight="1" x14ac:dyDescent="0.2">
      <c r="A12" s="160" t="s">
        <v>16</v>
      </c>
      <c r="B12" s="64" t="s">
        <v>17</v>
      </c>
      <c r="C12" s="10" t="s">
        <v>18</v>
      </c>
      <c r="D12" s="65" t="s">
        <v>11</v>
      </c>
      <c r="E12" s="65" t="s">
        <v>12</v>
      </c>
    </row>
    <row r="13" spans="1:5" ht="189.75" customHeight="1" x14ac:dyDescent="0.2">
      <c r="A13" s="161" t="s">
        <v>19</v>
      </c>
      <c r="B13" s="67" t="s">
        <v>20</v>
      </c>
      <c r="C13" s="68" t="s">
        <v>21</v>
      </c>
      <c r="D13" s="69" t="s">
        <v>22</v>
      </c>
      <c r="E13" s="69" t="s">
        <v>12</v>
      </c>
    </row>
    <row r="14" spans="1:5" ht="106.15" customHeight="1" x14ac:dyDescent="0.2">
      <c r="A14" s="161" t="s">
        <v>23</v>
      </c>
      <c r="B14" s="68" t="s">
        <v>24</v>
      </c>
      <c r="C14" s="70" t="s">
        <v>25</v>
      </c>
      <c r="D14" s="69" t="s">
        <v>11</v>
      </c>
      <c r="E14" s="69" t="s">
        <v>12</v>
      </c>
    </row>
    <row r="31" hidden="1" x14ac:dyDescent="0.2"/>
    <row r="32" hidden="1" x14ac:dyDescent="0.2"/>
    <row r="59" hidden="1" x14ac:dyDescent="0.2"/>
    <row r="60" hidden="1" x14ac:dyDescent="0.2"/>
    <row r="61" hidden="1" x14ac:dyDescent="0.2"/>
    <row r="62" hidden="1" x14ac:dyDescent="0.2"/>
    <row r="63" hidden="1" x14ac:dyDescent="0.2"/>
    <row r="64"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sheetData>
  <sheetProtection selectLockedCells="1" selectUnlockedCells="1"/>
  <mergeCells count="3">
    <mergeCell ref="A7:E7"/>
    <mergeCell ref="A9:E9"/>
    <mergeCell ref="A5:D5"/>
  </mergeCells>
  <pageMargins left="0.15748031496062992" right="0.15748031496062992" top="0.35433070866141736" bottom="0.51181102362204722" header="0.62992125984251968" footer="0.27559055118110237"/>
  <pageSetup paperSize="9" scale="60" firstPageNumber="0" fitToHeight="0" orientation="landscape" r:id="rId1"/>
  <headerFooter alignWithMargins="0">
    <oddFooter>&amp;L&amp;9Εντυπο E.VΙΙΙ.1_1 Έκδοση: 3η Ημ.Έκδοσης: 20.07.201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Φύλλο4"/>
  <dimension ref="A1:M56"/>
  <sheetViews>
    <sheetView zoomScale="90" zoomScaleNormal="90" zoomScaleSheetLayoutView="90" workbookViewId="0">
      <selection activeCell="E3" sqref="E3"/>
    </sheetView>
  </sheetViews>
  <sheetFormatPr defaultColWidth="9.140625" defaultRowHeight="12" x14ac:dyDescent="0.2"/>
  <cols>
    <col min="1" max="1" width="12.7109375" style="14" customWidth="1"/>
    <col min="2" max="2" width="12.85546875" style="14" customWidth="1"/>
    <col min="3" max="3" width="13" style="14" customWidth="1"/>
    <col min="4" max="4" width="19.5703125" style="14" customWidth="1"/>
    <col min="5" max="5" width="67.42578125" style="14" customWidth="1"/>
    <col min="6" max="6" width="24.140625" style="14" customWidth="1"/>
    <col min="7" max="7" width="23.140625" style="14" customWidth="1"/>
    <col min="8" max="8" width="15.28515625" style="14" customWidth="1"/>
    <col min="9" max="9" width="25.140625" style="14" customWidth="1"/>
    <col min="10" max="10" width="24.140625" style="14" customWidth="1"/>
    <col min="11" max="11" width="12.7109375" style="14" customWidth="1"/>
    <col min="12" max="12" width="13.5703125" style="14" customWidth="1"/>
    <col min="13" max="13" width="12.570312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1" spans="1:13" s="120" customFormat="1" x14ac:dyDescent="0.2">
      <c r="C1" s="123" t="s">
        <v>3</v>
      </c>
      <c r="D1" s="123"/>
      <c r="E1" s="123"/>
      <c r="F1" s="123"/>
      <c r="G1" s="123"/>
    </row>
    <row r="2" spans="1:13" s="119" customFormat="1" ht="36" x14ac:dyDescent="0.2">
      <c r="C2" s="20" t="s">
        <v>1</v>
      </c>
      <c r="D2" s="20" t="s">
        <v>2</v>
      </c>
      <c r="E2" s="20" t="s">
        <v>3</v>
      </c>
      <c r="F2" s="20" t="s">
        <v>26</v>
      </c>
      <c r="G2" s="20" t="s">
        <v>6</v>
      </c>
    </row>
    <row r="3" spans="1:13" ht="65.45" customHeight="1" x14ac:dyDescent="0.2">
      <c r="C3" s="66" t="str">
        <f>'2. Υλοποίηση και Παρακολούθηση'!A10:A10</f>
        <v>IR1</v>
      </c>
      <c r="D3" s="72" t="str">
        <f>'2. Υλοποίηση και Παρακολούθηση'!B10:B10</f>
        <v>Κρυφή σύγκρουση συμφερόντων ή δωροδοκίες και μίζες</v>
      </c>
      <c r="E3" s="72" t="str">
        <f>'2. Υλοποίηση και Παρακολούθηση'!C10:C10</f>
        <v>Ένας υπάλληλος του Φορέα Υλοποίησης ευνοεί έναν υποψήφιο/προσφέροντα, διότι: 
- υπάρχει κρυφή σύγκρουση συμφερόντων, ή
- έχουν δοθεί δωροδοκίες ή μίζες</v>
      </c>
      <c r="F3" s="72" t="str">
        <f>'2. Υλοποίηση και Παρακολούθηση'!D10:D10</f>
        <v>Φορείς Υλοποίησης και Τρίτοι</v>
      </c>
      <c r="G3" s="72" t="str">
        <f>'2. Υλοποίηση και Παρακολούθηση'!E10:E10</f>
        <v>Εξωτερικός</v>
      </c>
    </row>
    <row r="5" spans="1:13" x14ac:dyDescent="0.2">
      <c r="A5" s="6" t="s">
        <v>27</v>
      </c>
      <c r="B5" s="6"/>
      <c r="C5" s="6"/>
      <c r="D5" s="6" t="s">
        <v>28</v>
      </c>
      <c r="E5" s="6"/>
      <c r="F5" s="6"/>
      <c r="G5" s="6"/>
      <c r="H5" s="6"/>
      <c r="I5" s="6"/>
      <c r="J5" s="6"/>
      <c r="K5" s="6" t="s">
        <v>29</v>
      </c>
      <c r="L5" s="6"/>
      <c r="M5" s="6"/>
    </row>
    <row r="6" spans="1:13" s="73" customFormat="1" ht="84" x14ac:dyDescent="0.2">
      <c r="A6" s="7" t="s">
        <v>30</v>
      </c>
      <c r="B6" s="7" t="s">
        <v>31</v>
      </c>
      <c r="C6" s="7" t="s">
        <v>32</v>
      </c>
      <c r="D6" s="7" t="s">
        <v>33</v>
      </c>
      <c r="E6" s="7" t="s">
        <v>34</v>
      </c>
      <c r="F6" s="7" t="s">
        <v>35</v>
      </c>
      <c r="G6" s="7" t="s">
        <v>36</v>
      </c>
      <c r="H6" s="7" t="s">
        <v>37</v>
      </c>
      <c r="I6" s="7" t="s">
        <v>38</v>
      </c>
      <c r="J6" s="7" t="s">
        <v>39</v>
      </c>
      <c r="K6" s="7" t="s">
        <v>40</v>
      </c>
      <c r="L6" s="7" t="s">
        <v>41</v>
      </c>
      <c r="M6" s="22" t="s">
        <v>42</v>
      </c>
    </row>
    <row r="7" spans="1:13" ht="18.600000000000001" customHeight="1" x14ac:dyDescent="0.2">
      <c r="A7" s="23"/>
      <c r="B7" s="23"/>
      <c r="C7" s="42">
        <f>A7*B7</f>
        <v>0</v>
      </c>
      <c r="D7" s="50" t="s">
        <v>43</v>
      </c>
      <c r="E7" s="50"/>
      <c r="F7" s="50"/>
      <c r="G7" s="50"/>
      <c r="H7" s="50"/>
      <c r="I7" s="23"/>
      <c r="J7" s="23"/>
      <c r="K7" s="41">
        <f>A7+I7</f>
        <v>0</v>
      </c>
      <c r="L7" s="41">
        <f>B7+J7</f>
        <v>0</v>
      </c>
      <c r="M7" s="42">
        <f>K7*L7</f>
        <v>0</v>
      </c>
    </row>
    <row r="8" spans="1:13" ht="61.9" customHeight="1" x14ac:dyDescent="0.2">
      <c r="A8" s="27"/>
      <c r="B8" s="27"/>
      <c r="C8" s="42"/>
      <c r="D8" s="29"/>
      <c r="E8" s="51" t="s">
        <v>44</v>
      </c>
      <c r="F8" s="31"/>
      <c r="G8" s="31"/>
      <c r="H8" s="31"/>
      <c r="I8" s="27"/>
      <c r="J8" s="27"/>
      <c r="K8" s="41"/>
      <c r="L8" s="41"/>
      <c r="M8" s="42"/>
    </row>
    <row r="9" spans="1:13" ht="114" customHeight="1" x14ac:dyDescent="0.2">
      <c r="A9" s="27"/>
      <c r="B9" s="27"/>
      <c r="C9" s="42"/>
      <c r="D9" s="29"/>
      <c r="E9" s="51" t="s">
        <v>220</v>
      </c>
      <c r="F9" s="31"/>
      <c r="G9" s="31"/>
      <c r="H9" s="31"/>
      <c r="I9" s="27"/>
      <c r="J9" s="27"/>
      <c r="K9" s="41"/>
      <c r="L9" s="41"/>
      <c r="M9" s="42"/>
    </row>
    <row r="10" spans="1:13" ht="49.5" customHeight="1" x14ac:dyDescent="0.2">
      <c r="A10" s="27"/>
      <c r="B10" s="27"/>
      <c r="C10" s="42"/>
      <c r="D10" s="29"/>
      <c r="E10" s="52" t="s">
        <v>45</v>
      </c>
      <c r="F10" s="31"/>
      <c r="G10" s="31"/>
      <c r="H10" s="31"/>
      <c r="I10" s="27"/>
      <c r="J10" s="27"/>
      <c r="K10" s="41"/>
      <c r="L10" s="41"/>
      <c r="M10" s="42"/>
    </row>
    <row r="11" spans="1:13" ht="36" customHeight="1" x14ac:dyDescent="0.2">
      <c r="A11" s="27"/>
      <c r="B11" s="27"/>
      <c r="C11" s="42"/>
      <c r="D11" s="29"/>
      <c r="E11" s="34" t="s">
        <v>46</v>
      </c>
      <c r="F11" s="31"/>
      <c r="G11" s="31"/>
      <c r="H11" s="31"/>
      <c r="I11" s="27"/>
      <c r="J11" s="27"/>
      <c r="K11" s="41"/>
      <c r="L11" s="41"/>
      <c r="M11" s="42"/>
    </row>
    <row r="12" spans="1:13" ht="72" customHeight="1" x14ac:dyDescent="0.2">
      <c r="A12" s="27"/>
      <c r="B12" s="27"/>
      <c r="C12" s="42"/>
      <c r="D12" s="29"/>
      <c r="E12" s="33" t="s">
        <v>47</v>
      </c>
      <c r="F12" s="31"/>
      <c r="G12" s="31"/>
      <c r="H12" s="31"/>
      <c r="I12" s="27"/>
      <c r="J12" s="27"/>
      <c r="K12" s="41"/>
      <c r="L12" s="41"/>
      <c r="M12" s="42"/>
    </row>
    <row r="13" spans="1:13" ht="24.75" customHeight="1" x14ac:dyDescent="0.2">
      <c r="A13" s="35"/>
      <c r="B13" s="35"/>
      <c r="C13" s="42"/>
      <c r="D13" s="31"/>
      <c r="E13" s="13" t="s">
        <v>48</v>
      </c>
      <c r="F13" s="31"/>
      <c r="G13" s="31"/>
      <c r="H13" s="31"/>
      <c r="I13" s="35"/>
      <c r="J13" s="35"/>
      <c r="K13" s="41"/>
      <c r="L13" s="41"/>
      <c r="M13" s="42"/>
    </row>
    <row r="14" spans="1:13" ht="22.9" customHeight="1" x14ac:dyDescent="0.2">
      <c r="A14" s="23"/>
      <c r="B14" s="23"/>
      <c r="C14" s="42"/>
      <c r="D14" s="50" t="s">
        <v>49</v>
      </c>
      <c r="E14" s="50"/>
      <c r="F14" s="50"/>
      <c r="G14" s="50"/>
      <c r="H14" s="50"/>
      <c r="I14" s="23"/>
      <c r="J14" s="23"/>
      <c r="K14" s="41"/>
      <c r="L14" s="41"/>
      <c r="M14" s="42"/>
    </row>
    <row r="15" spans="1:13" ht="58.5" customHeight="1" x14ac:dyDescent="0.2">
      <c r="A15" s="27"/>
      <c r="B15" s="27"/>
      <c r="C15" s="42"/>
      <c r="D15" s="29"/>
      <c r="E15" s="51" t="s">
        <v>44</v>
      </c>
      <c r="F15" s="31"/>
      <c r="G15" s="31"/>
      <c r="H15" s="31"/>
      <c r="I15" s="27"/>
      <c r="J15" s="27"/>
      <c r="K15" s="41"/>
      <c r="L15" s="41"/>
      <c r="M15" s="42"/>
    </row>
    <row r="16" spans="1:13" ht="105.75" customHeight="1" x14ac:dyDescent="0.2">
      <c r="A16" s="27"/>
      <c r="B16" s="27"/>
      <c r="C16" s="42"/>
      <c r="D16" s="29"/>
      <c r="E16" s="51" t="s">
        <v>220</v>
      </c>
      <c r="F16" s="31"/>
      <c r="G16" s="31"/>
      <c r="H16" s="31"/>
      <c r="I16" s="27"/>
      <c r="J16" s="27"/>
      <c r="K16" s="41"/>
      <c r="L16" s="41"/>
      <c r="M16" s="42"/>
    </row>
    <row r="17" spans="1:13" ht="51" customHeight="1" x14ac:dyDescent="0.2">
      <c r="A17" s="27"/>
      <c r="B17" s="27"/>
      <c r="C17" s="42"/>
      <c r="D17" s="29"/>
      <c r="E17" s="52" t="s">
        <v>45</v>
      </c>
      <c r="F17" s="31"/>
      <c r="G17" s="31"/>
      <c r="H17" s="31"/>
      <c r="I17" s="27"/>
      <c r="J17" s="27"/>
      <c r="K17" s="41"/>
      <c r="L17" s="41"/>
      <c r="M17" s="42"/>
    </row>
    <row r="18" spans="1:13" ht="79.900000000000006" customHeight="1" x14ac:dyDescent="0.2">
      <c r="A18" s="27"/>
      <c r="B18" s="27"/>
      <c r="C18" s="42"/>
      <c r="D18" s="29"/>
      <c r="E18" s="33" t="s">
        <v>50</v>
      </c>
      <c r="F18" s="31"/>
      <c r="G18" s="31"/>
      <c r="H18" s="31"/>
      <c r="I18" s="27"/>
      <c r="J18" s="27"/>
      <c r="K18" s="41"/>
      <c r="L18" s="41"/>
      <c r="M18" s="42"/>
    </row>
    <row r="19" spans="1:13" ht="54" customHeight="1" x14ac:dyDescent="0.2">
      <c r="A19" s="27"/>
      <c r="B19" s="27"/>
      <c r="C19" s="42"/>
      <c r="D19" s="29"/>
      <c r="E19" s="30" t="s">
        <v>51</v>
      </c>
      <c r="F19" s="31"/>
      <c r="G19" s="31"/>
      <c r="H19" s="31"/>
      <c r="I19" s="27"/>
      <c r="J19" s="27"/>
      <c r="K19" s="41"/>
      <c r="L19" s="41"/>
      <c r="M19" s="42"/>
    </row>
    <row r="20" spans="1:13" ht="23.25" customHeight="1" x14ac:dyDescent="0.2">
      <c r="A20" s="35"/>
      <c r="B20" s="35"/>
      <c r="C20" s="42"/>
      <c r="D20" s="31"/>
      <c r="E20" s="53" t="s">
        <v>48</v>
      </c>
      <c r="F20" s="31"/>
      <c r="G20" s="31"/>
      <c r="H20" s="31"/>
      <c r="I20" s="35"/>
      <c r="J20" s="35"/>
      <c r="K20" s="41"/>
      <c r="L20" s="41"/>
      <c r="M20" s="42"/>
    </row>
    <row r="23" spans="1:13" ht="22.9" customHeight="1" x14ac:dyDescent="0.2">
      <c r="A23" s="6" t="s">
        <v>29</v>
      </c>
      <c r="B23" s="6"/>
      <c r="C23" s="6"/>
      <c r="D23" s="6" t="s">
        <v>52</v>
      </c>
      <c r="E23" s="6"/>
      <c r="F23" s="6"/>
      <c r="G23" s="6"/>
      <c r="H23" s="6"/>
      <c r="I23" s="6"/>
      <c r="J23" s="6"/>
      <c r="K23" s="6" t="s">
        <v>53</v>
      </c>
      <c r="L23" s="6"/>
      <c r="M23" s="6"/>
    </row>
    <row r="24" spans="1:13" ht="60" x14ac:dyDescent="0.2">
      <c r="A24" s="15" t="s">
        <v>40</v>
      </c>
      <c r="B24" s="15" t="s">
        <v>41</v>
      </c>
      <c r="C24" s="15" t="s">
        <v>42</v>
      </c>
      <c r="D24" s="16" t="s">
        <v>54</v>
      </c>
      <c r="E24" s="16"/>
      <c r="F24" s="17" t="s">
        <v>55</v>
      </c>
      <c r="G24" s="16" t="s">
        <v>56</v>
      </c>
      <c r="H24" s="16"/>
      <c r="I24" s="17" t="s">
        <v>57</v>
      </c>
      <c r="J24" s="17" t="s">
        <v>58</v>
      </c>
      <c r="K24" s="15" t="s">
        <v>59</v>
      </c>
      <c r="L24" s="15" t="s">
        <v>60</v>
      </c>
      <c r="M24" s="15" t="s">
        <v>61</v>
      </c>
    </row>
    <row r="25" spans="1:13" x14ac:dyDescent="0.2">
      <c r="A25" s="41">
        <f>K7</f>
        <v>0</v>
      </c>
      <c r="B25" s="41">
        <f>L7</f>
        <v>0</v>
      </c>
      <c r="C25" s="42">
        <f>M7</f>
        <v>0</v>
      </c>
      <c r="D25" s="43"/>
      <c r="E25" s="43"/>
      <c r="F25" s="44"/>
      <c r="G25" s="45"/>
      <c r="H25" s="45"/>
      <c r="I25" s="46">
        <v>0</v>
      </c>
      <c r="J25" s="46">
        <v>0</v>
      </c>
      <c r="K25" s="41">
        <f>A25+I25</f>
        <v>0</v>
      </c>
      <c r="L25" s="41">
        <f>B25+J25</f>
        <v>0</v>
      </c>
      <c r="M25" s="42">
        <f>K25*L25</f>
        <v>0</v>
      </c>
    </row>
    <row r="26" spans="1:13" x14ac:dyDescent="0.2">
      <c r="A26" s="41"/>
      <c r="B26" s="41"/>
      <c r="C26" s="42"/>
      <c r="D26" s="43"/>
      <c r="E26" s="43"/>
      <c r="F26" s="44"/>
      <c r="G26" s="45"/>
      <c r="H26" s="45"/>
      <c r="I26" s="46"/>
      <c r="J26" s="46"/>
      <c r="K26" s="41"/>
      <c r="L26" s="41"/>
      <c r="M26" s="42"/>
    </row>
    <row r="27" spans="1:13" x14ac:dyDescent="0.2">
      <c r="A27" s="41"/>
      <c r="B27" s="41"/>
      <c r="C27" s="42"/>
      <c r="D27" s="43"/>
      <c r="E27" s="43"/>
      <c r="F27" s="44"/>
      <c r="G27" s="45"/>
      <c r="H27" s="45"/>
      <c r="I27" s="46"/>
      <c r="J27" s="46"/>
      <c r="K27" s="41"/>
      <c r="L27" s="41"/>
      <c r="M27" s="42"/>
    </row>
    <row r="28" spans="1:13" x14ac:dyDescent="0.2">
      <c r="A28" s="41"/>
      <c r="B28" s="41"/>
      <c r="C28" s="42"/>
      <c r="D28" s="43"/>
      <c r="E28" s="43"/>
      <c r="F28" s="44"/>
      <c r="G28" s="45"/>
      <c r="H28" s="45"/>
      <c r="I28" s="46"/>
      <c r="J28" s="46"/>
      <c r="K28" s="41"/>
      <c r="L28" s="41"/>
      <c r="M28" s="42"/>
    </row>
    <row r="36" spans="1:2" x14ac:dyDescent="0.2">
      <c r="A36" s="4" t="s">
        <v>62</v>
      </c>
      <c r="B36" s="4"/>
    </row>
    <row r="37" spans="1:2" x14ac:dyDescent="0.2">
      <c r="A37" s="4"/>
      <c r="B37" s="4"/>
    </row>
    <row r="38" spans="1:2" x14ac:dyDescent="0.2">
      <c r="A38" s="47" t="s">
        <v>63</v>
      </c>
      <c r="B38" s="47" t="s">
        <v>64</v>
      </c>
    </row>
    <row r="39" spans="1:2" x14ac:dyDescent="0.2">
      <c r="A39" s="48" t="s">
        <v>65</v>
      </c>
      <c r="B39" s="48" t="s">
        <v>66</v>
      </c>
    </row>
    <row r="40" spans="1:2" x14ac:dyDescent="0.2">
      <c r="A40" s="49"/>
      <c r="B40" s="49" t="s">
        <v>67</v>
      </c>
    </row>
    <row r="52" spans="2:3" x14ac:dyDescent="0.2">
      <c r="B52" s="14">
        <v>1</v>
      </c>
      <c r="C52" s="14">
        <v>-1</v>
      </c>
    </row>
    <row r="53" spans="2:3" x14ac:dyDescent="0.2">
      <c r="B53" s="14">
        <v>2</v>
      </c>
      <c r="C53" s="14">
        <v>-2</v>
      </c>
    </row>
    <row r="54" spans="2:3" x14ac:dyDescent="0.2">
      <c r="B54" s="14">
        <v>3</v>
      </c>
      <c r="C54" s="14">
        <v>-3</v>
      </c>
    </row>
    <row r="55" spans="2:3" x14ac:dyDescent="0.2">
      <c r="B55" s="14">
        <v>4</v>
      </c>
      <c r="C55" s="14">
        <v>-4</v>
      </c>
    </row>
    <row r="56" spans="2:3" x14ac:dyDescent="0.2">
      <c r="C56" s="14">
        <v>0</v>
      </c>
    </row>
  </sheetData>
  <sheetProtection selectLockedCells="1" selectUnlockedCells="1"/>
  <mergeCells count="39">
    <mergeCell ref="C1:G1"/>
    <mergeCell ref="A5:C5"/>
    <mergeCell ref="D5:J5"/>
    <mergeCell ref="K5:M5"/>
    <mergeCell ref="C7:C20"/>
    <mergeCell ref="D7:H7"/>
    <mergeCell ref="K7:K20"/>
    <mergeCell ref="L7:L20"/>
    <mergeCell ref="M7:M20"/>
    <mergeCell ref="D14:H14"/>
    <mergeCell ref="A7:A13"/>
    <mergeCell ref="B7:B13"/>
    <mergeCell ref="A23:C23"/>
    <mergeCell ref="D23:J23"/>
    <mergeCell ref="K23:M23"/>
    <mergeCell ref="D24:E24"/>
    <mergeCell ref="G24:H24"/>
    <mergeCell ref="A25:A28"/>
    <mergeCell ref="B25:B28"/>
    <mergeCell ref="C25:C28"/>
    <mergeCell ref="D25:E25"/>
    <mergeCell ref="G25:H25"/>
    <mergeCell ref="J25:J28"/>
    <mergeCell ref="K25:K28"/>
    <mergeCell ref="L25:L28"/>
    <mergeCell ref="M25:M28"/>
    <mergeCell ref="D26:E26"/>
    <mergeCell ref="G26:H26"/>
    <mergeCell ref="D28:E28"/>
    <mergeCell ref="G28:H28"/>
    <mergeCell ref="D27:E27"/>
    <mergeCell ref="G27:H27"/>
    <mergeCell ref="I25:I28"/>
    <mergeCell ref="A14:A20"/>
    <mergeCell ref="B14:B20"/>
    <mergeCell ref="I7:I13"/>
    <mergeCell ref="J7:J13"/>
    <mergeCell ref="I14:I20"/>
    <mergeCell ref="J14:J20"/>
  </mergeCells>
  <conditionalFormatting sqref="C7">
    <cfRule type="cellIs" dxfId="262" priority="9" stopIfTrue="1" operator="between">
      <formula>8</formula>
      <formula>16</formula>
    </cfRule>
    <cfRule type="cellIs" dxfId="261" priority="10" stopIfTrue="1" operator="between">
      <formula>4</formula>
      <formula>6</formula>
    </cfRule>
    <cfRule type="cellIs" dxfId="260" priority="11" stopIfTrue="1" operator="between">
      <formula>0</formula>
      <formula>3</formula>
    </cfRule>
  </conditionalFormatting>
  <conditionalFormatting sqref="M7">
    <cfRule type="cellIs" dxfId="259" priority="12" stopIfTrue="1" operator="between">
      <formula>8</formula>
      <formula>16</formula>
    </cfRule>
    <cfRule type="cellIs" dxfId="258" priority="13" stopIfTrue="1" operator="between">
      <formula>4</formula>
      <formula>6</formula>
    </cfRule>
    <cfRule type="cellIs" dxfId="257" priority="14" stopIfTrue="1" operator="between">
      <formula>0</formula>
      <formula>3</formula>
    </cfRule>
  </conditionalFormatting>
  <conditionalFormatting sqref="M25">
    <cfRule type="cellIs" dxfId="256" priority="15" stopIfTrue="1" operator="between">
      <formula>8</formula>
      <formula>16</formula>
    </cfRule>
    <cfRule type="cellIs" dxfId="255" priority="16" stopIfTrue="1" operator="between">
      <formula>4</formula>
      <formula>6</formula>
    </cfRule>
    <cfRule type="cellIs" dxfId="254" priority="17" stopIfTrue="1" operator="between">
      <formula>0</formula>
      <formula>3</formula>
    </cfRule>
  </conditionalFormatting>
  <conditionalFormatting sqref="C25">
    <cfRule type="cellIs" dxfId="253" priority="18" stopIfTrue="1" operator="between">
      <formula>8</formula>
      <formula>16</formula>
    </cfRule>
    <cfRule type="cellIs" dxfId="252" priority="19" stopIfTrue="1" operator="between">
      <formula>4</formula>
      <formula>6</formula>
    </cfRule>
    <cfRule type="cellIs" dxfId="251" priority="20" stopIfTrue="1" operator="between">
      <formula>0</formula>
      <formula>3</formula>
    </cfRule>
  </conditionalFormatting>
  <conditionalFormatting sqref="F15:H20 F8:H13">
    <cfRule type="cellIs" dxfId="250" priority="2" stopIfTrue="1" operator="between">
      <formula>0</formula>
      <formula>0</formula>
    </cfRule>
  </conditionalFormatting>
  <dataValidations count="4">
    <dataValidation type="list" allowBlank="1" showErrorMessage="1" sqref="I25:J28" xr:uid="{00000000-0002-0000-0200-000001000000}">
      <formula1>negative</formula1>
      <formula2>0</formula2>
    </dataValidation>
    <dataValidation type="list" allowBlank="1" showErrorMessage="1" sqref="H15:H21 H8:H13" xr:uid="{00000000-0002-0000-0200-000002000000}">
      <formula1>$B$38:$B$40</formula1>
      <formula2>0</formula2>
    </dataValidation>
    <dataValidation type="list" allowBlank="1" showErrorMessage="1" sqref="F15:G21 F8:G13" xr:uid="{00000000-0002-0000-0200-000003000000}">
      <formula1>$A$38:$A$39</formula1>
      <formula2>0</formula2>
    </dataValidation>
    <dataValidation type="list" allowBlank="1" showErrorMessage="1" sqref="A7:B20 I7:J20" xr:uid="{A31FA7A1-CA05-48A0-B81D-9CE07701FCEA}">
      <formula1>Επίπτωση_Κινδύνου__ΜΙΚΤΟΥ</formula1>
    </dataValidation>
  </dataValidations>
  <pageMargins left="0.35433070866141736" right="0.23622047244094491" top="0.47244094488188981" bottom="0.35433070866141736" header="0.27559055118110237" footer="0.15748031496062992"/>
  <pageSetup paperSize="9" scale="52" firstPageNumber="0" orientation="landscape" r:id="rId1"/>
  <headerFooter alignWithMargins="0">
    <oddFooter>&amp;L&amp;9Εντυπο E.VΙΙΙ.1_1 Έκδοση: 3η Ημ.Έκδοσης: 20.07.201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Φύλλο5"/>
  <dimension ref="A1:M57"/>
  <sheetViews>
    <sheetView zoomScale="90" zoomScaleNormal="90" zoomScaleSheetLayoutView="75" workbookViewId="0">
      <selection activeCell="E3" sqref="E3"/>
    </sheetView>
  </sheetViews>
  <sheetFormatPr defaultColWidth="9.140625" defaultRowHeight="12" x14ac:dyDescent="0.2"/>
  <cols>
    <col min="1" max="1" width="13.28515625" style="14" customWidth="1"/>
    <col min="2" max="2" width="12.85546875" style="14" customWidth="1"/>
    <col min="3" max="3" width="14" style="14" customWidth="1"/>
    <col min="4" max="4" width="18.7109375" style="14" customWidth="1"/>
    <col min="5" max="5" width="65.7109375" style="14" customWidth="1"/>
    <col min="6" max="6" width="22.140625" style="14" customWidth="1"/>
    <col min="7" max="7" width="23.42578125" style="14" customWidth="1"/>
    <col min="8" max="8" width="21.5703125" style="14" customWidth="1"/>
    <col min="9" max="9" width="22.5703125" style="14" customWidth="1"/>
    <col min="10" max="10" width="24.140625" style="14" customWidth="1"/>
    <col min="11" max="11" width="13" style="14" customWidth="1"/>
    <col min="12" max="12" width="13.42578125" style="14" customWidth="1"/>
    <col min="13" max="13" width="15.4257812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1" spans="1:13" s="120" customFormat="1" ht="18.75" customHeight="1" x14ac:dyDescent="0.2">
      <c r="C1" s="118" t="s">
        <v>3</v>
      </c>
      <c r="D1" s="118"/>
      <c r="E1" s="118"/>
      <c r="F1" s="118"/>
      <c r="G1" s="118"/>
      <c r="K1" s="121">
        <v>2</v>
      </c>
    </row>
    <row r="2" spans="1:13" s="119" customFormat="1" ht="53.25" customHeight="1" x14ac:dyDescent="0.2">
      <c r="C2" s="76" t="s">
        <v>1</v>
      </c>
      <c r="D2" s="76" t="s">
        <v>2</v>
      </c>
      <c r="E2" s="76" t="s">
        <v>3</v>
      </c>
      <c r="F2" s="76" t="s">
        <v>26</v>
      </c>
      <c r="G2" s="76" t="s">
        <v>6</v>
      </c>
      <c r="K2" s="122">
        <v>2</v>
      </c>
    </row>
    <row r="3" spans="1:13" ht="112.9" customHeight="1" x14ac:dyDescent="0.2">
      <c r="C3" s="78" t="str">
        <f>'2. Υλοποίηση και Παρακολούθηση'!A11:A11</f>
        <v>IR2</v>
      </c>
      <c r="D3" s="79" t="str">
        <f>'2. Υλοποίηση και Παρακολούθηση'!B11:B11</f>
        <v>Αποφυγή της απαιτούμενης ανταγωνιστικής διαδικασίας</v>
      </c>
      <c r="E3" s="79" t="str">
        <f>'2. Υλοποίηση και Παρακολούθηση'!C11:C11</f>
        <v>Ένας Φορέας Υλοποίησης αποφεύγει την απαιτούμενη ανταγωνιστική διαδικασία, ώστε να ευνοήσει κάποιον συγκεκριμένο υποψήφιο είτε στην ανάθεση, είτε στη διατήρηση μίας σύμβασης μέσω:                                                                        
- Κατάτμησης προμηθειών, ή
- Αδικαιολόγητης ανάθεσης σε μία πηγή, ή
- Μη διενέργεια διαγωνιστικής διαδικασίας, ή
- Παράτυπης παράτασης της σύμβασης.</v>
      </c>
      <c r="F3" s="79" t="str">
        <f>'2. Υλοποίηση και Παρακολούθηση'!D11:D11</f>
        <v>Φορείς Υλοποίησης και Τρίτοι</v>
      </c>
      <c r="G3" s="79" t="str">
        <f>'2. Υλοποίηση και Παρακολούθηση'!E11:E11</f>
        <v>Εξωτερικός</v>
      </c>
      <c r="K3" s="80">
        <v>4</v>
      </c>
    </row>
    <row r="5" spans="1:13" s="73" customFormat="1" ht="20.25" customHeight="1" x14ac:dyDescent="0.2">
      <c r="A5" s="98" t="s">
        <v>27</v>
      </c>
      <c r="B5" s="98"/>
      <c r="C5" s="98"/>
      <c r="D5" s="98" t="s">
        <v>28</v>
      </c>
      <c r="E5" s="98"/>
      <c r="F5" s="98"/>
      <c r="G5" s="98"/>
      <c r="H5" s="98"/>
      <c r="I5" s="98"/>
      <c r="J5" s="98"/>
      <c r="K5" s="98" t="s">
        <v>29</v>
      </c>
      <c r="L5" s="98"/>
      <c r="M5" s="98"/>
    </row>
    <row r="6" spans="1:13" s="73" customFormat="1" ht="84" x14ac:dyDescent="0.2">
      <c r="A6" s="7" t="s">
        <v>30</v>
      </c>
      <c r="B6" s="7" t="s">
        <v>31</v>
      </c>
      <c r="C6" s="22" t="s">
        <v>32</v>
      </c>
      <c r="D6" s="7" t="s">
        <v>33</v>
      </c>
      <c r="E6" s="7" t="s">
        <v>34</v>
      </c>
      <c r="F6" s="7" t="s">
        <v>35</v>
      </c>
      <c r="G6" s="7" t="s">
        <v>36</v>
      </c>
      <c r="H6" s="7" t="s">
        <v>37</v>
      </c>
      <c r="I6" s="7" t="s">
        <v>38</v>
      </c>
      <c r="J6" s="7" t="s">
        <v>39</v>
      </c>
      <c r="K6" s="7" t="s">
        <v>40</v>
      </c>
      <c r="L6" s="7" t="s">
        <v>41</v>
      </c>
      <c r="M6" s="22" t="s">
        <v>42</v>
      </c>
    </row>
    <row r="7" spans="1:13" ht="33.6" customHeight="1" x14ac:dyDescent="0.2">
      <c r="A7" s="46"/>
      <c r="B7" s="46"/>
      <c r="C7" s="81">
        <f>A7*B7</f>
        <v>0</v>
      </c>
      <c r="D7" s="82" t="s">
        <v>68</v>
      </c>
      <c r="E7" s="50"/>
      <c r="F7" s="50"/>
      <c r="G7" s="50"/>
      <c r="H7" s="50"/>
      <c r="I7" s="46"/>
      <c r="J7" s="46"/>
      <c r="K7" s="41">
        <f>A7+I7</f>
        <v>0</v>
      </c>
      <c r="L7" s="83">
        <f>B7+J7</f>
        <v>0</v>
      </c>
      <c r="M7" s="81">
        <f>K7*L7</f>
        <v>0</v>
      </c>
    </row>
    <row r="8" spans="1:13" ht="56.25" customHeight="1" x14ac:dyDescent="0.2">
      <c r="A8" s="46"/>
      <c r="B8" s="46"/>
      <c r="C8" s="84"/>
      <c r="D8" s="85"/>
      <c r="E8" s="86" t="s">
        <v>69</v>
      </c>
      <c r="F8" s="31"/>
      <c r="G8" s="31"/>
      <c r="H8" s="31"/>
      <c r="I8" s="46"/>
      <c r="J8" s="46"/>
      <c r="K8" s="41"/>
      <c r="L8" s="83"/>
      <c r="M8" s="84"/>
    </row>
    <row r="9" spans="1:13" ht="63" customHeight="1" x14ac:dyDescent="0.2">
      <c r="A9" s="46"/>
      <c r="B9" s="46"/>
      <c r="C9" s="84"/>
      <c r="D9" s="68"/>
      <c r="E9" s="68" t="s">
        <v>70</v>
      </c>
      <c r="F9" s="87"/>
      <c r="G9" s="31"/>
      <c r="H9" s="31"/>
      <c r="I9" s="46"/>
      <c r="J9" s="46"/>
      <c r="K9" s="41"/>
      <c r="L9" s="83"/>
      <c r="M9" s="84"/>
    </row>
    <row r="10" spans="1:13" ht="21.6" customHeight="1" x14ac:dyDescent="0.2">
      <c r="A10" s="46"/>
      <c r="B10" s="46"/>
      <c r="C10" s="84"/>
      <c r="D10" s="88"/>
      <c r="E10" s="13" t="s">
        <v>48</v>
      </c>
      <c r="F10" s="31"/>
      <c r="G10" s="31"/>
      <c r="H10" s="31"/>
      <c r="I10" s="46"/>
      <c r="J10" s="46"/>
      <c r="K10" s="41"/>
      <c r="L10" s="83"/>
      <c r="M10" s="84"/>
    </row>
    <row r="11" spans="1:13" ht="27" customHeight="1" x14ac:dyDescent="0.2">
      <c r="A11" s="46"/>
      <c r="B11" s="46"/>
      <c r="C11" s="84"/>
      <c r="D11" s="82" t="s">
        <v>71</v>
      </c>
      <c r="E11" s="50"/>
      <c r="F11" s="50"/>
      <c r="G11" s="50"/>
      <c r="H11" s="50"/>
      <c r="I11" s="46"/>
      <c r="J11" s="46"/>
      <c r="K11" s="41"/>
      <c r="L11" s="83"/>
      <c r="M11" s="84"/>
    </row>
    <row r="12" spans="1:13" ht="36" customHeight="1" x14ac:dyDescent="0.2">
      <c r="A12" s="46"/>
      <c r="B12" s="46"/>
      <c r="C12" s="84"/>
      <c r="D12" s="68"/>
      <c r="E12" s="89" t="s">
        <v>72</v>
      </c>
      <c r="F12" s="31"/>
      <c r="G12" s="31"/>
      <c r="H12" s="31"/>
      <c r="I12" s="46"/>
      <c r="J12" s="46"/>
      <c r="K12" s="41"/>
      <c r="L12" s="83"/>
      <c r="M12" s="84"/>
    </row>
    <row r="13" spans="1:13" ht="57.75" customHeight="1" x14ac:dyDescent="0.2">
      <c r="A13" s="46"/>
      <c r="B13" s="46"/>
      <c r="C13" s="84"/>
      <c r="D13" s="90"/>
      <c r="E13" s="30" t="s">
        <v>44</v>
      </c>
      <c r="F13" s="31"/>
      <c r="G13" s="31"/>
      <c r="H13" s="31"/>
      <c r="I13" s="46"/>
      <c r="J13" s="46"/>
      <c r="K13" s="41"/>
      <c r="L13" s="83"/>
      <c r="M13" s="84"/>
    </row>
    <row r="14" spans="1:13" ht="30" customHeight="1" x14ac:dyDescent="0.2">
      <c r="A14" s="46"/>
      <c r="B14" s="46"/>
      <c r="C14" s="84"/>
      <c r="D14" s="87"/>
      <c r="E14" s="13" t="s">
        <v>48</v>
      </c>
      <c r="F14" s="31"/>
      <c r="G14" s="31"/>
      <c r="H14" s="31"/>
      <c r="I14" s="46"/>
      <c r="J14" s="46"/>
      <c r="K14" s="41"/>
      <c r="L14" s="83"/>
      <c r="M14" s="84"/>
    </row>
    <row r="15" spans="1:13" ht="27.75" customHeight="1" x14ac:dyDescent="0.2">
      <c r="A15" s="46"/>
      <c r="B15" s="46"/>
      <c r="C15" s="84"/>
      <c r="D15" s="82" t="s">
        <v>73</v>
      </c>
      <c r="E15" s="50"/>
      <c r="F15" s="50"/>
      <c r="G15" s="50"/>
      <c r="H15" s="50"/>
      <c r="I15" s="46"/>
      <c r="J15" s="46"/>
      <c r="K15" s="41"/>
      <c r="L15" s="83"/>
      <c r="M15" s="84"/>
    </row>
    <row r="16" spans="1:13" ht="50.45" customHeight="1" x14ac:dyDescent="0.2">
      <c r="A16" s="46"/>
      <c r="B16" s="46"/>
      <c r="C16" s="84"/>
      <c r="D16" s="91"/>
      <c r="E16" s="30" t="s">
        <v>74</v>
      </c>
      <c r="F16" s="31"/>
      <c r="G16" s="31"/>
      <c r="H16" s="31"/>
      <c r="I16" s="46"/>
      <c r="J16" s="46"/>
      <c r="K16" s="41"/>
      <c r="L16" s="83"/>
      <c r="M16" s="84"/>
    </row>
    <row r="17" spans="1:13" ht="52.9" customHeight="1" x14ac:dyDescent="0.2">
      <c r="A17" s="46"/>
      <c r="B17" s="46"/>
      <c r="C17" s="84"/>
      <c r="D17" s="91"/>
      <c r="E17" s="30" t="s">
        <v>75</v>
      </c>
      <c r="F17" s="31"/>
      <c r="G17" s="31"/>
      <c r="H17" s="31"/>
      <c r="I17" s="46"/>
      <c r="J17" s="46"/>
      <c r="K17" s="41"/>
      <c r="L17" s="83"/>
      <c r="M17" s="84"/>
    </row>
    <row r="18" spans="1:13" ht="57" customHeight="1" x14ac:dyDescent="0.2">
      <c r="A18" s="46"/>
      <c r="B18" s="46"/>
      <c r="C18" s="84"/>
      <c r="D18" s="91"/>
      <c r="E18" s="30" t="s">
        <v>44</v>
      </c>
      <c r="F18" s="31"/>
      <c r="G18" s="31"/>
      <c r="H18" s="31"/>
      <c r="I18" s="46"/>
      <c r="J18" s="46"/>
      <c r="K18" s="41"/>
      <c r="L18" s="83"/>
      <c r="M18" s="84"/>
    </row>
    <row r="19" spans="1:13" ht="27.75" customHeight="1" x14ac:dyDescent="0.2">
      <c r="A19" s="46"/>
      <c r="B19" s="46"/>
      <c r="C19" s="84"/>
      <c r="D19" s="87"/>
      <c r="E19" s="13" t="s">
        <v>48</v>
      </c>
      <c r="F19" s="31"/>
      <c r="G19" s="31"/>
      <c r="H19" s="31"/>
      <c r="I19" s="46"/>
      <c r="J19" s="46"/>
      <c r="K19" s="41"/>
      <c r="L19" s="83"/>
      <c r="M19" s="84"/>
    </row>
    <row r="20" spans="1:13" ht="27" customHeight="1" x14ac:dyDescent="0.2">
      <c r="A20" s="46"/>
      <c r="B20" s="46"/>
      <c r="C20" s="84"/>
      <c r="D20" s="82" t="s">
        <v>76</v>
      </c>
      <c r="E20" s="50"/>
      <c r="F20" s="50"/>
      <c r="G20" s="50"/>
      <c r="H20" s="50"/>
      <c r="I20" s="46"/>
      <c r="J20" s="46"/>
      <c r="K20" s="41"/>
      <c r="L20" s="83"/>
      <c r="M20" s="84"/>
    </row>
    <row r="21" spans="1:13" ht="51.75" customHeight="1" x14ac:dyDescent="0.2">
      <c r="A21" s="46"/>
      <c r="B21" s="46"/>
      <c r="C21" s="84"/>
      <c r="D21" s="91"/>
      <c r="E21" s="33" t="s">
        <v>74</v>
      </c>
      <c r="F21" s="31"/>
      <c r="G21" s="31"/>
      <c r="H21" s="31"/>
      <c r="I21" s="46"/>
      <c r="J21" s="46"/>
      <c r="K21" s="41"/>
      <c r="L21" s="83"/>
      <c r="M21" s="84"/>
    </row>
    <row r="22" spans="1:13" ht="36.75" customHeight="1" x14ac:dyDescent="0.2">
      <c r="A22" s="46"/>
      <c r="B22" s="46"/>
      <c r="C22" s="84"/>
      <c r="D22" s="91"/>
      <c r="E22" s="30" t="s">
        <v>77</v>
      </c>
      <c r="F22" s="31"/>
      <c r="G22" s="31"/>
      <c r="H22" s="31"/>
      <c r="I22" s="46"/>
      <c r="J22" s="46"/>
      <c r="K22" s="41"/>
      <c r="L22" s="83"/>
      <c r="M22" s="84"/>
    </row>
    <row r="23" spans="1:13" ht="72.75" customHeight="1" x14ac:dyDescent="0.2">
      <c r="A23" s="46"/>
      <c r="B23" s="46"/>
      <c r="C23" s="84"/>
      <c r="D23" s="87"/>
      <c r="E23" s="13" t="s">
        <v>48</v>
      </c>
      <c r="F23" s="31"/>
      <c r="G23" s="31"/>
      <c r="H23" s="31"/>
      <c r="I23" s="46"/>
      <c r="J23" s="46"/>
      <c r="K23" s="41"/>
      <c r="L23" s="83"/>
      <c r="M23" s="84"/>
    </row>
    <row r="24" spans="1:13" ht="24.75" customHeight="1" x14ac:dyDescent="0.2">
      <c r="A24" s="46"/>
      <c r="B24" s="46"/>
      <c r="C24" s="92"/>
      <c r="I24" s="46"/>
      <c r="J24" s="46"/>
      <c r="K24" s="41"/>
      <c r="L24" s="83"/>
      <c r="M24" s="92"/>
    </row>
    <row r="26" spans="1:13" ht="18.75" customHeight="1" x14ac:dyDescent="0.2">
      <c r="A26" s="6" t="s">
        <v>29</v>
      </c>
      <c r="B26" s="6"/>
      <c r="C26" s="6"/>
      <c r="D26" s="38" t="s">
        <v>52</v>
      </c>
      <c r="E26" s="39"/>
      <c r="F26" s="39"/>
      <c r="G26" s="39"/>
      <c r="H26" s="39"/>
      <c r="I26" s="39"/>
      <c r="J26" s="40"/>
      <c r="K26" s="6" t="s">
        <v>53</v>
      </c>
      <c r="L26" s="6"/>
      <c r="M26" s="6"/>
    </row>
    <row r="27" spans="1:13" ht="60" x14ac:dyDescent="0.2">
      <c r="A27" s="15" t="s">
        <v>40</v>
      </c>
      <c r="B27" s="15" t="s">
        <v>41</v>
      </c>
      <c r="C27" s="74" t="s">
        <v>42</v>
      </c>
      <c r="D27" s="16" t="s">
        <v>54</v>
      </c>
      <c r="E27" s="16"/>
      <c r="F27" s="17" t="s">
        <v>55</v>
      </c>
      <c r="G27" s="16" t="s">
        <v>56</v>
      </c>
      <c r="H27" s="16"/>
      <c r="I27" s="17" t="s">
        <v>57</v>
      </c>
      <c r="J27" s="17" t="s">
        <v>58</v>
      </c>
      <c r="K27" s="15" t="s">
        <v>59</v>
      </c>
      <c r="L27" s="15" t="s">
        <v>60</v>
      </c>
      <c r="M27" s="74" t="s">
        <v>61</v>
      </c>
    </row>
    <row r="28" spans="1:13" x14ac:dyDescent="0.2">
      <c r="A28" s="41">
        <f>K7</f>
        <v>0</v>
      </c>
      <c r="B28" s="83">
        <f>L7</f>
        <v>0</v>
      </c>
      <c r="C28" s="93">
        <f>M7</f>
        <v>0</v>
      </c>
      <c r="D28" s="94"/>
      <c r="E28" s="95"/>
      <c r="F28" s="44"/>
      <c r="G28" s="96"/>
      <c r="H28" s="97"/>
      <c r="I28" s="46">
        <v>0</v>
      </c>
      <c r="J28" s="46">
        <v>0</v>
      </c>
      <c r="K28" s="41">
        <f>A28+I28</f>
        <v>0</v>
      </c>
      <c r="L28" s="83">
        <f>B28+J28</f>
        <v>0</v>
      </c>
      <c r="M28" s="81">
        <f>K28*L28</f>
        <v>0</v>
      </c>
    </row>
    <row r="29" spans="1:13" x14ac:dyDescent="0.2">
      <c r="A29" s="41"/>
      <c r="B29" s="83"/>
      <c r="C29" s="93"/>
      <c r="D29" s="43"/>
      <c r="E29" s="43"/>
      <c r="F29" s="44"/>
      <c r="G29" s="45"/>
      <c r="H29" s="45"/>
      <c r="I29" s="46"/>
      <c r="J29" s="46"/>
      <c r="K29" s="41"/>
      <c r="L29" s="83"/>
      <c r="M29" s="92"/>
    </row>
    <row r="36" spans="1:2" x14ac:dyDescent="0.2">
      <c r="A36" s="4" t="s">
        <v>62</v>
      </c>
      <c r="B36" s="4"/>
    </row>
    <row r="37" spans="1:2" x14ac:dyDescent="0.2">
      <c r="A37" s="4"/>
      <c r="B37" s="4"/>
    </row>
    <row r="38" spans="1:2" x14ac:dyDescent="0.2">
      <c r="A38" s="47" t="s">
        <v>63</v>
      </c>
      <c r="B38" s="47" t="s">
        <v>64</v>
      </c>
    </row>
    <row r="39" spans="1:2" x14ac:dyDescent="0.2">
      <c r="A39" s="48" t="s">
        <v>65</v>
      </c>
      <c r="B39" s="48" t="s">
        <v>66</v>
      </c>
    </row>
    <row r="40" spans="1:2" x14ac:dyDescent="0.2">
      <c r="A40" s="49"/>
      <c r="B40" s="49" t="s">
        <v>67</v>
      </c>
    </row>
    <row r="53" spans="2:3" x14ac:dyDescent="0.2">
      <c r="B53" s="14" t="s">
        <v>215</v>
      </c>
      <c r="C53" s="14">
        <v>-1</v>
      </c>
    </row>
    <row r="54" spans="2:3" x14ac:dyDescent="0.2">
      <c r="B54" s="14">
        <v>1</v>
      </c>
      <c r="C54" s="14">
        <v>-2</v>
      </c>
    </row>
    <row r="55" spans="2:3" x14ac:dyDescent="0.2">
      <c r="B55" s="14">
        <v>2</v>
      </c>
      <c r="C55" s="14">
        <v>-3</v>
      </c>
    </row>
    <row r="56" spans="2:3" x14ac:dyDescent="0.2">
      <c r="B56" s="14">
        <v>3</v>
      </c>
      <c r="C56" s="14">
        <v>-4</v>
      </c>
    </row>
    <row r="57" spans="2:3" x14ac:dyDescent="0.2">
      <c r="B57" s="14">
        <v>4</v>
      </c>
      <c r="C57" s="14">
        <v>0</v>
      </c>
    </row>
  </sheetData>
  <sheetProtection selectLockedCells="1" selectUnlockedCells="1"/>
  <mergeCells count="33">
    <mergeCell ref="C1:G1"/>
    <mergeCell ref="A5:C5"/>
    <mergeCell ref="D5:J5"/>
    <mergeCell ref="K5:M5"/>
    <mergeCell ref="A7:A24"/>
    <mergeCell ref="B7:B24"/>
    <mergeCell ref="C7:C24"/>
    <mergeCell ref="D7:H7"/>
    <mergeCell ref="I7:I24"/>
    <mergeCell ref="J7:J24"/>
    <mergeCell ref="K7:K24"/>
    <mergeCell ref="L7:L24"/>
    <mergeCell ref="M7:M24"/>
    <mergeCell ref="D11:H11"/>
    <mergeCell ref="D15:H15"/>
    <mergeCell ref="D20:H20"/>
    <mergeCell ref="K26:M26"/>
    <mergeCell ref="D27:E27"/>
    <mergeCell ref="G27:H27"/>
    <mergeCell ref="D28:E28"/>
    <mergeCell ref="G28:H28"/>
    <mergeCell ref="K28:K29"/>
    <mergeCell ref="L28:L29"/>
    <mergeCell ref="M28:M29"/>
    <mergeCell ref="G29:H29"/>
    <mergeCell ref="A26:C26"/>
    <mergeCell ref="D26:J26"/>
    <mergeCell ref="A28:A29"/>
    <mergeCell ref="B28:B29"/>
    <mergeCell ref="C28:C29"/>
    <mergeCell ref="I28:I29"/>
    <mergeCell ref="J28:J29"/>
    <mergeCell ref="D29:E29"/>
  </mergeCells>
  <conditionalFormatting sqref="I7 F16:H19 F21:H23 F8:H10 F12:H14">
    <cfRule type="cellIs" dxfId="249" priority="13" stopIfTrue="1" operator="between">
      <formula>0</formula>
      <formula>0</formula>
    </cfRule>
  </conditionalFormatting>
  <conditionalFormatting sqref="C7">
    <cfRule type="cellIs" dxfId="248" priority="20" stopIfTrue="1" operator="between">
      <formula>8</formula>
      <formula>16</formula>
    </cfRule>
    <cfRule type="cellIs" dxfId="247" priority="21" stopIfTrue="1" operator="between">
      <formula>4</formula>
      <formula>6</formula>
    </cfRule>
    <cfRule type="cellIs" dxfId="246" priority="22" stopIfTrue="1" operator="between">
      <formula>0</formula>
      <formula>3</formula>
    </cfRule>
  </conditionalFormatting>
  <conditionalFormatting sqref="M7">
    <cfRule type="cellIs" dxfId="245" priority="23" stopIfTrue="1" operator="between">
      <formula>8</formula>
      <formula>16</formula>
    </cfRule>
    <cfRule type="cellIs" dxfId="244" priority="24" stopIfTrue="1" operator="between">
      <formula>4</formula>
      <formula>6</formula>
    </cfRule>
    <cfRule type="cellIs" dxfId="243" priority="25" stopIfTrue="1" operator="between">
      <formula>0</formula>
      <formula>3</formula>
    </cfRule>
  </conditionalFormatting>
  <conditionalFormatting sqref="M28">
    <cfRule type="cellIs" dxfId="242" priority="26" stopIfTrue="1" operator="between">
      <formula>8</formula>
      <formula>16</formula>
    </cfRule>
    <cfRule type="cellIs" dxfId="241" priority="27" stopIfTrue="1" operator="between">
      <formula>4</formula>
      <formula>6</formula>
    </cfRule>
    <cfRule type="cellIs" dxfId="240" priority="28" stopIfTrue="1" operator="between">
      <formula>0</formula>
      <formula>3</formula>
    </cfRule>
  </conditionalFormatting>
  <conditionalFormatting sqref="C28">
    <cfRule type="cellIs" dxfId="239" priority="29" stopIfTrue="1" operator="between">
      <formula>8</formula>
      <formula>16</formula>
    </cfRule>
    <cfRule type="cellIs" dxfId="238" priority="30" stopIfTrue="1" operator="between">
      <formula>4</formula>
      <formula>6</formula>
    </cfRule>
    <cfRule type="cellIs" dxfId="237" priority="31" stopIfTrue="1" operator="between">
      <formula>0</formula>
      <formula>3</formula>
    </cfRule>
  </conditionalFormatting>
  <conditionalFormatting sqref="J7">
    <cfRule type="cellIs" dxfId="236" priority="3" stopIfTrue="1" operator="between">
      <formula>0</formula>
      <formula>0</formula>
    </cfRule>
  </conditionalFormatting>
  <conditionalFormatting sqref="B7">
    <cfRule type="cellIs" dxfId="235" priority="2" stopIfTrue="1" operator="between">
      <formula>0</formula>
      <formula>0</formula>
    </cfRule>
  </conditionalFormatting>
  <conditionalFormatting sqref="A7">
    <cfRule type="cellIs" dxfId="234" priority="1" stopIfTrue="1" operator="between">
      <formula>0</formula>
      <formula>0</formula>
    </cfRule>
  </conditionalFormatting>
  <dataValidations count="5">
    <dataValidation type="list" allowBlank="1" showErrorMessage="1" sqref="I28:J29" xr:uid="{00000000-0002-0000-0300-000000000000}">
      <formula1>negative</formula1>
      <formula2>0</formula2>
    </dataValidation>
    <dataValidation type="list" allowBlank="1" showErrorMessage="1" sqref="H21:H23 H8:H10 H16:H19 H12:H14" xr:uid="{00000000-0002-0000-0300-000001000000}">
      <formula1>$B$38:$B$40</formula1>
    </dataValidation>
    <dataValidation type="list" allowBlank="1" showErrorMessage="1" sqref="F21:G23 F8:G10 F16:G19 F12:G14" xr:uid="{00000000-0002-0000-0300-000002000000}">
      <formula1>$A$38:$A$39</formula1>
    </dataValidation>
    <dataValidation type="list" allowBlank="1" showErrorMessage="1" sqref="K1:K3" xr:uid="{00000000-0002-0000-0300-000003000000}">
      <formula1>$B$7</formula1>
      <formula2>0</formula2>
    </dataValidation>
    <dataValidation type="list" allowBlank="1" showErrorMessage="1" sqref="I7:J24 A7:B24" xr:uid="{00000000-0002-0000-0300-000004000000}">
      <formula1>$B$54:$B$57</formula1>
    </dataValidation>
  </dataValidations>
  <pageMargins left="0.23622047244094491" right="0.23622047244094491" top="0.62992125984251968" bottom="0.78740157480314965" header="0.47244094488188981" footer="0.27559055118110237"/>
  <pageSetup paperSize="9" scale="52" firstPageNumber="0" orientation="landscape" horizontalDpi="300" verticalDpi="300" r:id="rId1"/>
  <headerFooter alignWithMargins="0">
    <oddFooter>&amp;L&amp;9Εντυπο E.VΙΙΙ.1_1 Έκδοση: 3η Ημ.Έκδοσης: 20.07.2017</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Φύλλο6"/>
  <dimension ref="A1:M50"/>
  <sheetViews>
    <sheetView zoomScale="90" zoomScaleNormal="90" zoomScaleSheetLayoutView="65" workbookViewId="0">
      <selection activeCell="E3" sqref="E3"/>
    </sheetView>
  </sheetViews>
  <sheetFormatPr defaultColWidth="9.140625" defaultRowHeight="12" x14ac:dyDescent="0.2"/>
  <cols>
    <col min="1" max="1" width="11.85546875" style="14" customWidth="1"/>
    <col min="2" max="2" width="14.28515625" style="14" customWidth="1"/>
    <col min="3" max="3" width="16.28515625" style="14" customWidth="1"/>
    <col min="4" max="4" width="17" style="14" customWidth="1"/>
    <col min="5" max="5" width="54.28515625" style="14" customWidth="1"/>
    <col min="6" max="6" width="27.28515625" style="14" customWidth="1"/>
    <col min="7" max="7" width="21.85546875" style="14" customWidth="1"/>
    <col min="8" max="8" width="19.5703125" style="14" customWidth="1"/>
    <col min="9" max="9" width="25.85546875" style="14" customWidth="1"/>
    <col min="10" max="10" width="25.7109375" style="14" customWidth="1"/>
    <col min="11" max="11" width="13" style="14" customWidth="1"/>
    <col min="12" max="12" width="13.7109375" style="14" customWidth="1"/>
    <col min="13" max="13" width="15.4257812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1" spans="1:13" s="120" customFormat="1" ht="20.25" customHeight="1" x14ac:dyDescent="0.2">
      <c r="C1" s="118" t="s">
        <v>3</v>
      </c>
      <c r="D1" s="118"/>
      <c r="E1" s="118"/>
      <c r="F1" s="118"/>
      <c r="G1" s="118"/>
    </row>
    <row r="2" spans="1:13" s="119" customFormat="1" ht="51" customHeight="1" x14ac:dyDescent="0.2">
      <c r="C2" s="76" t="s">
        <v>1</v>
      </c>
      <c r="D2" s="76" t="s">
        <v>2</v>
      </c>
      <c r="E2" s="76" t="s">
        <v>3</v>
      </c>
      <c r="F2" s="76" t="s">
        <v>26</v>
      </c>
      <c r="G2" s="76" t="s">
        <v>6</v>
      </c>
    </row>
    <row r="3" spans="1:13" ht="83.25" customHeight="1" x14ac:dyDescent="0.2">
      <c r="C3" s="78" t="str">
        <f>'2. Υλοποίηση και Παρακολούθηση'!A12:A12</f>
        <v>IR3</v>
      </c>
      <c r="D3" s="79" t="str">
        <f>'2. Υλοποίηση και Παρακολούθηση'!B12:B12</f>
        <v>Παραποίηση της ανταγωνιστικής διαδικασίας</v>
      </c>
      <c r="E3" s="79" t="str">
        <f>'2. Υλοποίηση και Παρακολούθηση'!C12:C12</f>
        <v>Ένας εργαζόμενος του Φορέα Υλοποίησης ευνοεί έναν συμμετέχοντα σε ανταγωνιστική διαδικασία μέσω:                                                                      - Φωτογραφικών προδιαγραφών, ή
- Διαρροής στοιχείων προσφορών, ή
- Παραποίησης των προσφορών.</v>
      </c>
      <c r="F3" s="79" t="str">
        <f>'2. Υλοποίηση και Παρακολούθηση'!D12:D12</f>
        <v>Φορείς Υλοποίησης και Τρίτοι</v>
      </c>
      <c r="G3" s="79" t="str">
        <f>'2. Υλοποίηση και Παρακολούθηση'!E12:E12</f>
        <v>Εξωτερικός</v>
      </c>
    </row>
    <row r="5" spans="1:13" s="73" customFormat="1" ht="30.75" customHeight="1" x14ac:dyDescent="0.2">
      <c r="A5" s="98" t="s">
        <v>27</v>
      </c>
      <c r="B5" s="98"/>
      <c r="C5" s="98"/>
      <c r="D5" s="98" t="s">
        <v>28</v>
      </c>
      <c r="E5" s="98"/>
      <c r="F5" s="98"/>
      <c r="G5" s="98"/>
      <c r="H5" s="98"/>
      <c r="I5" s="98"/>
      <c r="J5" s="98"/>
      <c r="K5" s="98" t="s">
        <v>29</v>
      </c>
      <c r="L5" s="98"/>
      <c r="M5" s="98"/>
    </row>
    <row r="6" spans="1:13" s="73" customFormat="1" ht="60" x14ac:dyDescent="0.2">
      <c r="A6" s="7" t="s">
        <v>30</v>
      </c>
      <c r="B6" s="7" t="s">
        <v>31</v>
      </c>
      <c r="C6" s="7" t="s">
        <v>32</v>
      </c>
      <c r="D6" s="7" t="s">
        <v>33</v>
      </c>
      <c r="E6" s="7" t="s">
        <v>34</v>
      </c>
      <c r="F6" s="7" t="s">
        <v>35</v>
      </c>
      <c r="G6" s="7" t="s">
        <v>36</v>
      </c>
      <c r="H6" s="7" t="s">
        <v>37</v>
      </c>
      <c r="I6" s="7" t="s">
        <v>38</v>
      </c>
      <c r="J6" s="7" t="s">
        <v>39</v>
      </c>
      <c r="K6" s="7" t="s">
        <v>40</v>
      </c>
      <c r="L6" s="7" t="s">
        <v>41</v>
      </c>
      <c r="M6" s="22" t="s">
        <v>42</v>
      </c>
    </row>
    <row r="7" spans="1:13" ht="30" customHeight="1" x14ac:dyDescent="0.2">
      <c r="A7" s="46"/>
      <c r="B7" s="46"/>
      <c r="C7" s="42">
        <f>A7*B7</f>
        <v>0</v>
      </c>
      <c r="D7" s="50" t="s">
        <v>78</v>
      </c>
      <c r="E7" s="50"/>
      <c r="F7" s="50"/>
      <c r="G7" s="50"/>
      <c r="H7" s="50"/>
      <c r="I7" s="46"/>
      <c r="J7" s="46"/>
      <c r="K7" s="41">
        <f>A7+I7</f>
        <v>0</v>
      </c>
      <c r="L7" s="41">
        <f>B7+J7</f>
        <v>0</v>
      </c>
      <c r="M7" s="42">
        <f>K7*L7</f>
        <v>0</v>
      </c>
    </row>
    <row r="8" spans="1:13" ht="64.5" customHeight="1" x14ac:dyDescent="0.2">
      <c r="A8" s="46"/>
      <c r="B8" s="46"/>
      <c r="C8" s="42"/>
      <c r="D8" s="51"/>
      <c r="E8" s="51" t="s">
        <v>79</v>
      </c>
      <c r="F8" s="31"/>
      <c r="G8" s="31"/>
      <c r="H8" s="31"/>
      <c r="I8" s="46"/>
      <c r="J8" s="46"/>
      <c r="K8" s="41"/>
      <c r="L8" s="41"/>
      <c r="M8" s="42"/>
    </row>
    <row r="9" spans="1:13" ht="76.150000000000006" customHeight="1" x14ac:dyDescent="0.2">
      <c r="A9" s="46"/>
      <c r="B9" s="46"/>
      <c r="C9" s="42"/>
      <c r="D9" s="51"/>
      <c r="E9" s="51" t="s">
        <v>80</v>
      </c>
      <c r="F9" s="31"/>
      <c r="G9" s="31"/>
      <c r="H9" s="31"/>
      <c r="I9" s="46"/>
      <c r="J9" s="46"/>
      <c r="K9" s="41"/>
      <c r="L9" s="41"/>
      <c r="M9" s="42"/>
    </row>
    <row r="10" spans="1:13" ht="75" customHeight="1" x14ac:dyDescent="0.2">
      <c r="A10" s="46"/>
      <c r="B10" s="46"/>
      <c r="C10" s="42"/>
      <c r="D10" s="30"/>
      <c r="E10" s="30" t="s">
        <v>81</v>
      </c>
      <c r="F10" s="31"/>
      <c r="G10" s="31"/>
      <c r="H10" s="31"/>
      <c r="I10" s="46"/>
      <c r="J10" s="46"/>
      <c r="K10" s="41"/>
      <c r="L10" s="41"/>
      <c r="M10" s="42"/>
    </row>
    <row r="11" spans="1:13" ht="51" customHeight="1" x14ac:dyDescent="0.2">
      <c r="A11" s="46"/>
      <c r="B11" s="46"/>
      <c r="C11" s="42"/>
      <c r="D11" s="30"/>
      <c r="E11" s="86" t="s">
        <v>82</v>
      </c>
      <c r="F11" s="31"/>
      <c r="G11" s="31"/>
      <c r="H11" s="31"/>
      <c r="I11" s="46"/>
      <c r="J11" s="46"/>
      <c r="K11" s="41"/>
      <c r="L11" s="41"/>
      <c r="M11" s="42"/>
    </row>
    <row r="12" spans="1:13" ht="48.75" customHeight="1" x14ac:dyDescent="0.2">
      <c r="A12" s="46"/>
      <c r="B12" s="46"/>
      <c r="C12" s="42"/>
      <c r="D12" s="30"/>
      <c r="E12" s="86" t="s">
        <v>83</v>
      </c>
      <c r="F12" s="31"/>
      <c r="G12" s="31"/>
      <c r="H12" s="31"/>
      <c r="I12" s="46"/>
      <c r="J12" s="46"/>
      <c r="K12" s="41"/>
      <c r="L12" s="41"/>
      <c r="M12" s="42"/>
    </row>
    <row r="13" spans="1:13" ht="53.25" customHeight="1" x14ac:dyDescent="0.2">
      <c r="A13" s="46"/>
      <c r="B13" s="46"/>
      <c r="C13" s="101"/>
      <c r="D13" s="30"/>
      <c r="E13" s="86" t="s">
        <v>84</v>
      </c>
      <c r="F13" s="87"/>
      <c r="G13" s="31"/>
      <c r="H13" s="31"/>
      <c r="I13" s="46"/>
      <c r="J13" s="46"/>
      <c r="K13" s="41"/>
      <c r="L13" s="41"/>
      <c r="M13" s="42"/>
    </row>
    <row r="14" spans="1:13" ht="63.75" customHeight="1" x14ac:dyDescent="0.2">
      <c r="A14" s="46"/>
      <c r="B14" s="46"/>
      <c r="C14" s="101"/>
      <c r="D14" s="30"/>
      <c r="E14" s="51" t="s">
        <v>44</v>
      </c>
      <c r="F14" s="87"/>
      <c r="G14" s="31"/>
      <c r="H14" s="31"/>
      <c r="I14" s="46"/>
      <c r="J14" s="46"/>
      <c r="K14" s="41"/>
      <c r="L14" s="41"/>
      <c r="M14" s="42"/>
    </row>
    <row r="15" spans="1:13" ht="33.75" customHeight="1" x14ac:dyDescent="0.2">
      <c r="A15" s="46"/>
      <c r="B15" s="46"/>
      <c r="C15" s="42"/>
      <c r="D15" s="102"/>
      <c r="E15" s="53" t="s">
        <v>48</v>
      </c>
      <c r="F15" s="31"/>
      <c r="G15" s="31"/>
      <c r="H15" s="31"/>
      <c r="I15" s="46"/>
      <c r="J15" s="46"/>
      <c r="K15" s="41"/>
      <c r="L15" s="41"/>
      <c r="M15" s="42"/>
    </row>
    <row r="16" spans="1:13" ht="30.75" customHeight="1" x14ac:dyDescent="0.2">
      <c r="A16" s="46"/>
      <c r="B16" s="46"/>
      <c r="C16" s="42"/>
      <c r="D16" s="50" t="s">
        <v>85</v>
      </c>
      <c r="E16" s="50"/>
      <c r="F16" s="50"/>
      <c r="G16" s="50"/>
      <c r="H16" s="50"/>
      <c r="I16" s="46"/>
      <c r="J16" s="46"/>
      <c r="K16" s="41"/>
      <c r="L16" s="41"/>
      <c r="M16" s="42"/>
    </row>
    <row r="17" spans="1:13" ht="72" customHeight="1" x14ac:dyDescent="0.2">
      <c r="A17" s="46"/>
      <c r="B17" s="46"/>
      <c r="C17" s="42"/>
      <c r="D17" s="51"/>
      <c r="E17" s="51" t="s">
        <v>86</v>
      </c>
      <c r="F17" s="31" t="s">
        <v>63</v>
      </c>
      <c r="G17" s="31" t="s">
        <v>63</v>
      </c>
      <c r="H17" s="31" t="s">
        <v>64</v>
      </c>
      <c r="I17" s="46"/>
      <c r="J17" s="46"/>
      <c r="K17" s="41"/>
      <c r="L17" s="41"/>
      <c r="M17" s="42"/>
    </row>
    <row r="18" spans="1:13" ht="49.5" customHeight="1" x14ac:dyDescent="0.2">
      <c r="A18" s="46"/>
      <c r="B18" s="46"/>
      <c r="C18" s="42"/>
      <c r="D18" s="51"/>
      <c r="E18" s="51" t="s">
        <v>87</v>
      </c>
      <c r="F18" s="31" t="s">
        <v>63</v>
      </c>
      <c r="G18" s="31" t="s">
        <v>63</v>
      </c>
      <c r="H18" s="31" t="s">
        <v>64</v>
      </c>
      <c r="I18" s="46"/>
      <c r="J18" s="46"/>
      <c r="K18" s="41"/>
      <c r="L18" s="41"/>
      <c r="M18" s="42"/>
    </row>
    <row r="19" spans="1:13" ht="66" customHeight="1" x14ac:dyDescent="0.2">
      <c r="A19" s="46"/>
      <c r="B19" s="46"/>
      <c r="C19" s="42"/>
      <c r="D19" s="51"/>
      <c r="E19" s="51" t="s">
        <v>44</v>
      </c>
      <c r="F19" s="31" t="s">
        <v>63</v>
      </c>
      <c r="G19" s="31" t="s">
        <v>63</v>
      </c>
      <c r="H19" s="31" t="s">
        <v>64</v>
      </c>
      <c r="I19" s="46"/>
      <c r="J19" s="46"/>
      <c r="K19" s="41"/>
      <c r="L19" s="41"/>
      <c r="M19" s="42"/>
    </row>
    <row r="20" spans="1:13" ht="40.5" customHeight="1" x14ac:dyDescent="0.2">
      <c r="A20" s="46"/>
      <c r="B20" s="46"/>
      <c r="C20" s="42"/>
      <c r="D20" s="31"/>
      <c r="E20" s="13" t="s">
        <v>48</v>
      </c>
      <c r="F20" s="31"/>
      <c r="G20" s="31"/>
      <c r="H20" s="31"/>
      <c r="I20" s="46"/>
      <c r="J20" s="46"/>
      <c r="K20" s="41"/>
      <c r="L20" s="41"/>
      <c r="M20" s="42"/>
    </row>
    <row r="21" spans="1:13" ht="30" customHeight="1" x14ac:dyDescent="0.2">
      <c r="A21" s="46"/>
      <c r="B21" s="46"/>
      <c r="C21" s="42"/>
      <c r="D21" s="50" t="s">
        <v>88</v>
      </c>
      <c r="E21" s="50"/>
      <c r="F21" s="50"/>
      <c r="G21" s="50"/>
      <c r="H21" s="50"/>
      <c r="I21" s="46"/>
      <c r="J21" s="46"/>
      <c r="K21" s="41"/>
      <c r="L21" s="41"/>
      <c r="M21" s="42"/>
    </row>
    <row r="22" spans="1:13" ht="75.599999999999994" customHeight="1" x14ac:dyDescent="0.2">
      <c r="A22" s="46"/>
      <c r="B22" s="46"/>
      <c r="C22" s="42"/>
      <c r="D22" s="51"/>
      <c r="E22" s="51" t="s">
        <v>89</v>
      </c>
      <c r="F22" s="31"/>
      <c r="G22" s="31"/>
      <c r="H22" s="31"/>
      <c r="I22" s="46"/>
      <c r="J22" s="46"/>
      <c r="K22" s="41"/>
      <c r="L22" s="41"/>
      <c r="M22" s="42"/>
    </row>
    <row r="23" spans="1:13" ht="75.599999999999994" customHeight="1" x14ac:dyDescent="0.2">
      <c r="A23" s="46"/>
      <c r="B23" s="46"/>
      <c r="C23" s="42"/>
      <c r="D23" s="51"/>
      <c r="E23" s="51" t="s">
        <v>90</v>
      </c>
      <c r="F23" s="31"/>
      <c r="G23" s="31"/>
      <c r="H23" s="31"/>
      <c r="I23" s="46"/>
      <c r="J23" s="46"/>
      <c r="K23" s="41"/>
      <c r="L23" s="41"/>
      <c r="M23" s="42"/>
    </row>
    <row r="24" spans="1:13" ht="62.25" customHeight="1" x14ac:dyDescent="0.2">
      <c r="A24" s="46"/>
      <c r="B24" s="46"/>
      <c r="C24" s="42"/>
      <c r="D24" s="51"/>
      <c r="E24" s="51" t="s">
        <v>91</v>
      </c>
      <c r="F24" s="31"/>
      <c r="G24" s="31"/>
      <c r="H24" s="31"/>
      <c r="I24" s="46"/>
      <c r="J24" s="46"/>
      <c r="K24" s="41"/>
      <c r="L24" s="41"/>
      <c r="M24" s="42"/>
    </row>
    <row r="25" spans="1:13" ht="140.25" customHeight="1" x14ac:dyDescent="0.2">
      <c r="A25" s="46"/>
      <c r="B25" s="46"/>
      <c r="C25" s="42"/>
      <c r="D25" s="51"/>
      <c r="E25" s="51" t="s">
        <v>220</v>
      </c>
      <c r="F25" s="31"/>
      <c r="G25" s="31"/>
      <c r="H25" s="31"/>
      <c r="I25" s="46"/>
      <c r="J25" s="46"/>
      <c r="K25" s="41"/>
      <c r="L25" s="41"/>
      <c r="M25" s="42"/>
    </row>
    <row r="26" spans="1:13" ht="57" customHeight="1" x14ac:dyDescent="0.2">
      <c r="A26" s="46"/>
      <c r="B26" s="46"/>
      <c r="C26" s="42"/>
      <c r="D26" s="51"/>
      <c r="E26" s="52" t="s">
        <v>45</v>
      </c>
      <c r="F26" s="31"/>
      <c r="G26" s="31"/>
      <c r="H26" s="31"/>
      <c r="I26" s="46"/>
      <c r="J26" s="46"/>
      <c r="K26" s="41"/>
      <c r="L26" s="41"/>
      <c r="M26" s="42"/>
    </row>
    <row r="27" spans="1:13" ht="61.5" customHeight="1" x14ac:dyDescent="0.2">
      <c r="A27" s="46"/>
      <c r="B27" s="46"/>
      <c r="C27" s="42"/>
      <c r="D27" s="51"/>
      <c r="E27" s="51" t="s">
        <v>44</v>
      </c>
      <c r="F27" s="31"/>
      <c r="G27" s="31"/>
      <c r="H27" s="31"/>
      <c r="I27" s="46"/>
      <c r="J27" s="46"/>
      <c r="K27" s="41"/>
      <c r="L27" s="41"/>
      <c r="M27" s="42"/>
    </row>
    <row r="28" spans="1:13" ht="38.25" customHeight="1" x14ac:dyDescent="0.2">
      <c r="A28" s="46"/>
      <c r="B28" s="46"/>
      <c r="C28" s="42"/>
      <c r="D28" s="31"/>
      <c r="E28" s="13" t="s">
        <v>48</v>
      </c>
      <c r="F28" s="31"/>
      <c r="G28" s="31"/>
      <c r="H28" s="31"/>
      <c r="I28" s="46"/>
      <c r="J28" s="46"/>
      <c r="K28" s="41"/>
      <c r="L28" s="41"/>
      <c r="M28" s="42"/>
    </row>
    <row r="30" spans="1:13" ht="19.5" customHeight="1" x14ac:dyDescent="0.2">
      <c r="A30" s="6" t="s">
        <v>29</v>
      </c>
      <c r="B30" s="6"/>
      <c r="C30" s="6"/>
      <c r="D30" s="6" t="s">
        <v>52</v>
      </c>
      <c r="E30" s="6"/>
      <c r="F30" s="6"/>
      <c r="G30" s="6"/>
      <c r="H30" s="6"/>
      <c r="I30" s="6"/>
      <c r="J30" s="6"/>
      <c r="K30" s="6" t="s">
        <v>53</v>
      </c>
      <c r="L30" s="6"/>
      <c r="M30" s="6"/>
    </row>
    <row r="31" spans="1:13" ht="65.25" customHeight="1" x14ac:dyDescent="0.2">
      <c r="A31" s="15" t="s">
        <v>40</v>
      </c>
      <c r="B31" s="15" t="s">
        <v>41</v>
      </c>
      <c r="C31" s="15" t="s">
        <v>42</v>
      </c>
      <c r="D31" s="99" t="s">
        <v>54</v>
      </c>
      <c r="E31" s="100"/>
      <c r="F31" s="17" t="s">
        <v>55</v>
      </c>
      <c r="G31" s="16" t="s">
        <v>56</v>
      </c>
      <c r="H31" s="16"/>
      <c r="I31" s="17" t="s">
        <v>57</v>
      </c>
      <c r="J31" s="17" t="s">
        <v>58</v>
      </c>
      <c r="K31" s="15" t="s">
        <v>59</v>
      </c>
      <c r="L31" s="15" t="s">
        <v>60</v>
      </c>
      <c r="M31" s="15" t="s">
        <v>61</v>
      </c>
    </row>
    <row r="32" spans="1:13" x14ac:dyDescent="0.2">
      <c r="A32" s="103">
        <f>K7</f>
        <v>0</v>
      </c>
      <c r="B32" s="103">
        <f>L7</f>
        <v>0</v>
      </c>
      <c r="C32" s="104">
        <f>M7</f>
        <v>0</v>
      </c>
      <c r="D32" s="105"/>
      <c r="E32" s="95"/>
      <c r="F32" s="44"/>
      <c r="G32" s="96"/>
      <c r="H32" s="106"/>
      <c r="I32" s="107">
        <v>0</v>
      </c>
      <c r="J32" s="108">
        <v>0</v>
      </c>
      <c r="K32" s="103">
        <f>A32+I32</f>
        <v>0</v>
      </c>
      <c r="L32" s="103">
        <f>B32+J32</f>
        <v>0</v>
      </c>
      <c r="M32" s="104">
        <f>K32*L32</f>
        <v>0</v>
      </c>
    </row>
    <row r="33" spans="1:13" x14ac:dyDescent="0.2">
      <c r="A33" s="109"/>
      <c r="B33" s="109"/>
      <c r="C33" s="110"/>
      <c r="D33" s="111"/>
      <c r="E33" s="112"/>
      <c r="F33" s="44"/>
      <c r="G33" s="113"/>
      <c r="H33" s="114"/>
      <c r="I33" s="115"/>
      <c r="J33" s="116"/>
      <c r="K33" s="109"/>
      <c r="L33" s="109"/>
      <c r="M33" s="110"/>
    </row>
    <row r="37" spans="1:13" x14ac:dyDescent="0.2">
      <c r="A37" s="4" t="s">
        <v>62</v>
      </c>
      <c r="B37" s="4"/>
    </row>
    <row r="38" spans="1:13" x14ac:dyDescent="0.2">
      <c r="A38" s="4"/>
      <c r="B38" s="4"/>
    </row>
    <row r="39" spans="1:13" x14ac:dyDescent="0.2">
      <c r="A39" s="47" t="s">
        <v>63</v>
      </c>
      <c r="B39" s="47" t="s">
        <v>64</v>
      </c>
    </row>
    <row r="40" spans="1:13" x14ac:dyDescent="0.2">
      <c r="A40" s="48" t="s">
        <v>65</v>
      </c>
      <c r="B40" s="48" t="s">
        <v>66</v>
      </c>
    </row>
    <row r="41" spans="1:13" x14ac:dyDescent="0.2">
      <c r="A41" s="49"/>
      <c r="B41" s="49" t="s">
        <v>67</v>
      </c>
    </row>
    <row r="46" spans="1:13" x14ac:dyDescent="0.2">
      <c r="B46" s="14" t="s">
        <v>215</v>
      </c>
      <c r="C46" s="14">
        <v>-1</v>
      </c>
    </row>
    <row r="47" spans="1:13" x14ac:dyDescent="0.2">
      <c r="B47" s="14">
        <v>1</v>
      </c>
      <c r="C47" s="14">
        <v>-2</v>
      </c>
    </row>
    <row r="48" spans="1:13" x14ac:dyDescent="0.2">
      <c r="B48" s="14">
        <v>2</v>
      </c>
      <c r="C48" s="14">
        <v>-3</v>
      </c>
    </row>
    <row r="49" spans="2:3" x14ac:dyDescent="0.2">
      <c r="B49" s="14">
        <v>3</v>
      </c>
      <c r="C49" s="14">
        <v>-4</v>
      </c>
    </row>
    <row r="50" spans="2:3" x14ac:dyDescent="0.2">
      <c r="B50" s="14">
        <v>4</v>
      </c>
      <c r="C50" s="14">
        <v>0</v>
      </c>
    </row>
  </sheetData>
  <sheetProtection selectLockedCells="1" selectUnlockedCells="1"/>
  <mergeCells count="32">
    <mergeCell ref="D31:E31"/>
    <mergeCell ref="C1:G1"/>
    <mergeCell ref="A5:C5"/>
    <mergeCell ref="D5:J5"/>
    <mergeCell ref="K5:M5"/>
    <mergeCell ref="A7:A28"/>
    <mergeCell ref="B7:B28"/>
    <mergeCell ref="C7:C28"/>
    <mergeCell ref="D7:H7"/>
    <mergeCell ref="I7:I28"/>
    <mergeCell ref="J7:J28"/>
    <mergeCell ref="K7:K28"/>
    <mergeCell ref="L7:L28"/>
    <mergeCell ref="M7:M28"/>
    <mergeCell ref="D16:H16"/>
    <mergeCell ref="D21:H21"/>
    <mergeCell ref="G31:H31"/>
    <mergeCell ref="A30:C30"/>
    <mergeCell ref="D30:J30"/>
    <mergeCell ref="M32:M33"/>
    <mergeCell ref="D33:E33"/>
    <mergeCell ref="G33:H33"/>
    <mergeCell ref="I32:I33"/>
    <mergeCell ref="J32:J33"/>
    <mergeCell ref="K32:K33"/>
    <mergeCell ref="L32:L33"/>
    <mergeCell ref="G32:H32"/>
    <mergeCell ref="D32:E32"/>
    <mergeCell ref="K30:M30"/>
    <mergeCell ref="C32:C33"/>
    <mergeCell ref="B32:B33"/>
    <mergeCell ref="A32:A33"/>
  </mergeCells>
  <conditionalFormatting sqref="A7 F8:H15 F22:H28 F17:H20">
    <cfRule type="cellIs" dxfId="233" priority="12" stopIfTrue="1" operator="between">
      <formula>0</formula>
      <formula>0</formula>
    </cfRule>
  </conditionalFormatting>
  <conditionalFormatting sqref="C7">
    <cfRule type="cellIs" dxfId="232" priority="18" stopIfTrue="1" operator="between">
      <formula>8</formula>
      <formula>16</formula>
    </cfRule>
    <cfRule type="cellIs" dxfId="231" priority="19" stopIfTrue="1" operator="between">
      <formula>4</formula>
      <formula>6</formula>
    </cfRule>
    <cfRule type="cellIs" dxfId="230" priority="20" stopIfTrue="1" operator="between">
      <formula>0</formula>
      <formula>3</formula>
    </cfRule>
  </conditionalFormatting>
  <conditionalFormatting sqref="M7">
    <cfRule type="cellIs" dxfId="229" priority="21" stopIfTrue="1" operator="between">
      <formula>8</formula>
      <formula>16</formula>
    </cfRule>
    <cfRule type="cellIs" dxfId="228" priority="22" stopIfTrue="1" operator="between">
      <formula>4</formula>
      <formula>6</formula>
    </cfRule>
    <cfRule type="cellIs" dxfId="227" priority="23" stopIfTrue="1" operator="between">
      <formula>0</formula>
      <formula>3</formula>
    </cfRule>
  </conditionalFormatting>
  <conditionalFormatting sqref="M32">
    <cfRule type="cellIs" dxfId="226" priority="24" stopIfTrue="1" operator="between">
      <formula>8</formula>
      <formula>16</formula>
    </cfRule>
    <cfRule type="cellIs" dxfId="225" priority="25" stopIfTrue="1" operator="between">
      <formula>4</formula>
      <formula>6</formula>
    </cfRule>
    <cfRule type="cellIs" dxfId="224" priority="26" stopIfTrue="1" operator="between">
      <formula>0</formula>
      <formula>3</formula>
    </cfRule>
  </conditionalFormatting>
  <conditionalFormatting sqref="C32">
    <cfRule type="cellIs" dxfId="223" priority="27" stopIfTrue="1" operator="between">
      <formula>8</formula>
      <formula>16</formula>
    </cfRule>
    <cfRule type="cellIs" dxfId="222" priority="28" stopIfTrue="1" operator="between">
      <formula>4</formula>
      <formula>6</formula>
    </cfRule>
    <cfRule type="cellIs" dxfId="221" priority="29" stopIfTrue="1" operator="between">
      <formula>0</formula>
      <formula>3</formula>
    </cfRule>
  </conditionalFormatting>
  <conditionalFormatting sqref="B7">
    <cfRule type="cellIs" dxfId="220" priority="3" stopIfTrue="1" operator="between">
      <formula>0</formula>
      <formula>0</formula>
    </cfRule>
  </conditionalFormatting>
  <conditionalFormatting sqref="I7">
    <cfRule type="cellIs" dxfId="219" priority="2" stopIfTrue="1" operator="between">
      <formula>0</formula>
      <formula>0</formula>
    </cfRule>
  </conditionalFormatting>
  <conditionalFormatting sqref="J7">
    <cfRule type="cellIs" dxfId="218" priority="1" stopIfTrue="1" operator="between">
      <formula>0</formula>
      <formula>0</formula>
    </cfRule>
  </conditionalFormatting>
  <dataValidations count="4">
    <dataValidation type="list" allowBlank="1" showErrorMessage="1" sqref="I32:J33" xr:uid="{00000000-0002-0000-0400-000001000000}">
      <formula1>negative</formula1>
      <formula2>0</formula2>
    </dataValidation>
    <dataValidation type="list" allowBlank="1" showErrorMessage="1" sqref="F22:G28 F17:G20 F8:G15" xr:uid="{00000000-0002-0000-0400-000002000000}">
      <formula1>$A$39:$A$40</formula1>
    </dataValidation>
    <dataValidation type="list" allowBlank="1" showErrorMessage="1" sqref="H22:H28 H17:H20 H8:H15" xr:uid="{00000000-0002-0000-0400-000003000000}">
      <formula1>$B$39:$B$41</formula1>
    </dataValidation>
    <dataValidation type="list" allowBlank="1" showErrorMessage="1" sqref="A7:B28 I7:J28" xr:uid="{4129AC78-6BDC-4165-8667-E8DB1AA8176E}">
      <formula1>$B$47:$B$50</formula1>
    </dataValidation>
  </dataValidations>
  <pageMargins left="0.31496062992125984" right="0.15748031496062992" top="0.47" bottom="0.45" header="0.35433070866141736" footer="0.23622047244094491"/>
  <pageSetup paperSize="9" scale="52" firstPageNumber="0" orientation="landscape" horizontalDpi="300" verticalDpi="300" r:id="rId1"/>
  <headerFooter alignWithMargins="0">
    <oddFooter>&amp;L&amp;9Εντυπο E.VΙΙΙ.1_1 Έκδοση: 3η Ημ.Έκδοσης: 20.07.2017</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Φύλλο7"/>
  <dimension ref="A1:M33"/>
  <sheetViews>
    <sheetView zoomScale="90" zoomScaleNormal="90" zoomScaleSheetLayoutView="75" workbookViewId="0">
      <selection activeCell="E3" sqref="E3"/>
    </sheetView>
  </sheetViews>
  <sheetFormatPr defaultColWidth="9.140625" defaultRowHeight="12" x14ac:dyDescent="0.2"/>
  <cols>
    <col min="1" max="2" width="13.42578125" style="14" customWidth="1"/>
    <col min="3" max="3" width="19" style="14" customWidth="1"/>
    <col min="4" max="4" width="19.85546875" style="14" customWidth="1"/>
    <col min="5" max="5" width="55.7109375" style="14" customWidth="1"/>
    <col min="6" max="6" width="26.5703125" style="14" customWidth="1"/>
    <col min="7" max="7" width="22.5703125" style="14" customWidth="1"/>
    <col min="8" max="8" width="21.28515625" style="14" customWidth="1"/>
    <col min="9" max="9" width="24" style="14" customWidth="1"/>
    <col min="10" max="10" width="23.85546875" style="14" customWidth="1"/>
    <col min="11" max="12" width="13" style="14" customWidth="1"/>
    <col min="13" max="13" width="13.8554687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1" spans="1:13" s="18" customFormat="1" ht="19.5" customHeight="1" x14ac:dyDescent="0.2">
      <c r="C1" s="118" t="s">
        <v>3</v>
      </c>
      <c r="D1" s="118"/>
      <c r="E1" s="118"/>
      <c r="F1" s="118"/>
      <c r="G1" s="118"/>
    </row>
    <row r="2" spans="1:13" s="119" customFormat="1" ht="48" customHeight="1" x14ac:dyDescent="0.2">
      <c r="C2" s="76" t="s">
        <v>1</v>
      </c>
      <c r="D2" s="76" t="s">
        <v>2</v>
      </c>
      <c r="E2" s="76" t="s">
        <v>3</v>
      </c>
      <c r="F2" s="76" t="s">
        <v>26</v>
      </c>
      <c r="G2" s="76" t="s">
        <v>6</v>
      </c>
    </row>
    <row r="3" spans="1:13" ht="106.5" customHeight="1" x14ac:dyDescent="0.2">
      <c r="C3" s="78" t="str">
        <f>'2. Υλοποίηση και Παρακολούθηση'!A13:A13</f>
        <v>IR4</v>
      </c>
      <c r="D3" s="79" t="str">
        <f>'2. Υλοποίηση και Παρακολούθηση'!B13:B13</f>
        <v>Προσυνεννοημένη υποβολή προσφορών (συμπαιγνία στην υποβολή προσφορών)</v>
      </c>
      <c r="E3" s="79" t="str">
        <f>'2. Υλοποίηση και Παρακολούθηση'!C13:C13</f>
        <v>Οι προσφέροντες παραποιούν την ανταγωνιστική διαδικασία που οργανώθηκε από κάποιον Φορέα Υλοποίησης για να κερδίσουν μια σύμβαση, συνωμοτώντας με άλλους προσφέροντες ή "στήνοντας" εικονικούς προσφέροντες:
- αθέμιτες (συνωμοτικές) προσφορές, περιλαμβανομένων προσφορών από διασυνδεδεμένες εταιρείες, ή
- εικονικοί πάροχοι υπηρεσιών</v>
      </c>
      <c r="F3" s="79" t="str">
        <f>'2. Υλοποίηση και Παρακολούθηση'!D13:D13</f>
        <v>Τρίτοι</v>
      </c>
      <c r="G3" s="79" t="str">
        <f>'2. Υλοποίηση και Παρακολούθηση'!E13:E13</f>
        <v>Εξωτερικός</v>
      </c>
    </row>
    <row r="4" spans="1:13" ht="9.75" customHeight="1" x14ac:dyDescent="0.2"/>
    <row r="5" spans="1:13" s="73" customFormat="1" ht="23.25" customHeight="1" x14ac:dyDescent="0.2">
      <c r="A5" s="98" t="s">
        <v>27</v>
      </c>
      <c r="B5" s="98"/>
      <c r="C5" s="98"/>
      <c r="D5" s="98" t="s">
        <v>28</v>
      </c>
      <c r="E5" s="98"/>
      <c r="F5" s="98"/>
      <c r="G5" s="98"/>
      <c r="H5" s="98"/>
      <c r="I5" s="98"/>
      <c r="J5" s="98"/>
      <c r="K5" s="98" t="s">
        <v>29</v>
      </c>
      <c r="L5" s="98"/>
      <c r="M5" s="98"/>
    </row>
    <row r="6" spans="1:13" s="73" customFormat="1" ht="84" x14ac:dyDescent="0.2">
      <c r="A6" s="7" t="s">
        <v>30</v>
      </c>
      <c r="B6" s="7" t="s">
        <v>31</v>
      </c>
      <c r="C6" s="7" t="s">
        <v>32</v>
      </c>
      <c r="D6" s="7" t="s">
        <v>33</v>
      </c>
      <c r="E6" s="7" t="s">
        <v>34</v>
      </c>
      <c r="F6" s="7" t="s">
        <v>92</v>
      </c>
      <c r="G6" s="7" t="s">
        <v>36</v>
      </c>
      <c r="H6" s="7" t="s">
        <v>37</v>
      </c>
      <c r="I6" s="7" t="s">
        <v>38</v>
      </c>
      <c r="J6" s="7" t="s">
        <v>39</v>
      </c>
      <c r="K6" s="7" t="s">
        <v>40</v>
      </c>
      <c r="L6" s="7" t="s">
        <v>41</v>
      </c>
      <c r="M6" s="22" t="s">
        <v>42</v>
      </c>
    </row>
    <row r="7" spans="1:13" ht="29.25" customHeight="1" x14ac:dyDescent="0.2">
      <c r="A7" s="46"/>
      <c r="B7" s="46"/>
      <c r="C7" s="42">
        <f>A7*B7</f>
        <v>0</v>
      </c>
      <c r="D7" s="50" t="s">
        <v>93</v>
      </c>
      <c r="E7" s="50"/>
      <c r="F7" s="50"/>
      <c r="G7" s="50"/>
      <c r="H7" s="50"/>
      <c r="I7" s="46"/>
      <c r="J7" s="46"/>
      <c r="K7" s="41">
        <f>A7+I7</f>
        <v>0</v>
      </c>
      <c r="L7" s="41">
        <f>B7+J7</f>
        <v>0</v>
      </c>
      <c r="M7" s="42">
        <f>K7*L7</f>
        <v>0</v>
      </c>
    </row>
    <row r="8" spans="1:13" ht="59.25" customHeight="1" x14ac:dyDescent="0.2">
      <c r="A8" s="46"/>
      <c r="B8" s="46"/>
      <c r="C8" s="42"/>
      <c r="D8" s="30" t="s">
        <v>94</v>
      </c>
      <c r="E8" s="30" t="s">
        <v>44</v>
      </c>
      <c r="F8" s="31"/>
      <c r="G8" s="31"/>
      <c r="H8" s="31"/>
      <c r="I8" s="46"/>
      <c r="J8" s="46"/>
      <c r="K8" s="41"/>
      <c r="L8" s="41"/>
      <c r="M8" s="42"/>
    </row>
    <row r="9" spans="1:13" ht="115.5" customHeight="1" x14ac:dyDescent="0.2">
      <c r="A9" s="46"/>
      <c r="B9" s="46"/>
      <c r="C9" s="42"/>
      <c r="D9" s="51" t="s">
        <v>95</v>
      </c>
      <c r="E9" s="51" t="s">
        <v>96</v>
      </c>
      <c r="F9" s="31"/>
      <c r="G9" s="31"/>
      <c r="H9" s="31"/>
      <c r="I9" s="46"/>
      <c r="J9" s="46"/>
      <c r="K9" s="41"/>
      <c r="L9" s="41"/>
      <c r="M9" s="42"/>
    </row>
    <row r="10" spans="1:13" ht="16.899999999999999" customHeight="1" x14ac:dyDescent="0.2">
      <c r="A10" s="46"/>
      <c r="B10" s="46"/>
      <c r="C10" s="42"/>
      <c r="D10" s="31" t="s">
        <v>97</v>
      </c>
      <c r="E10" s="13" t="s">
        <v>48</v>
      </c>
      <c r="F10" s="31"/>
      <c r="G10" s="31"/>
      <c r="H10" s="31"/>
      <c r="I10" s="46"/>
      <c r="J10" s="46"/>
      <c r="K10" s="41"/>
      <c r="L10" s="41"/>
      <c r="M10" s="42"/>
    </row>
    <row r="11" spans="1:13" ht="27.75" customHeight="1" x14ac:dyDescent="0.2">
      <c r="A11" s="46"/>
      <c r="B11" s="46"/>
      <c r="C11" s="42"/>
      <c r="D11" s="117" t="s">
        <v>98</v>
      </c>
      <c r="E11" s="117"/>
      <c r="F11" s="117"/>
      <c r="G11" s="117"/>
      <c r="H11" s="117"/>
      <c r="I11" s="46"/>
      <c r="J11" s="46"/>
      <c r="K11" s="41"/>
      <c r="L11" s="41"/>
      <c r="M11" s="42"/>
    </row>
    <row r="12" spans="1:13" ht="63" customHeight="1" x14ac:dyDescent="0.2">
      <c r="A12" s="46"/>
      <c r="B12" s="46"/>
      <c r="C12" s="42"/>
      <c r="D12" s="30" t="s">
        <v>99</v>
      </c>
      <c r="E12" s="30" t="s">
        <v>44</v>
      </c>
      <c r="F12" s="31"/>
      <c r="G12" s="31"/>
      <c r="H12" s="31"/>
      <c r="I12" s="46"/>
      <c r="J12" s="46"/>
      <c r="K12" s="41"/>
      <c r="L12" s="41"/>
      <c r="M12" s="42"/>
    </row>
    <row r="13" spans="1:13" ht="24" customHeight="1" x14ac:dyDescent="0.2">
      <c r="A13" s="46"/>
      <c r="B13" s="46"/>
      <c r="C13" s="42"/>
      <c r="D13" s="31" t="s">
        <v>97</v>
      </c>
      <c r="E13" s="13" t="s">
        <v>48</v>
      </c>
      <c r="F13" s="31"/>
      <c r="G13" s="31"/>
      <c r="H13" s="31"/>
      <c r="I13" s="46"/>
      <c r="J13" s="46"/>
      <c r="K13" s="41"/>
      <c r="L13" s="41"/>
      <c r="M13" s="42"/>
    </row>
    <row r="14" spans="1:13" ht="18.75" customHeight="1" x14ac:dyDescent="0.2"/>
    <row r="15" spans="1:13" ht="26.25" customHeight="1" x14ac:dyDescent="0.2">
      <c r="A15" s="6" t="s">
        <v>29</v>
      </c>
      <c r="B15" s="6"/>
      <c r="C15" s="6"/>
      <c r="D15" s="6" t="s">
        <v>52</v>
      </c>
      <c r="E15" s="6"/>
      <c r="F15" s="6"/>
      <c r="G15" s="6"/>
      <c r="H15" s="6"/>
      <c r="I15" s="6"/>
      <c r="J15" s="6"/>
      <c r="K15" s="6" t="s">
        <v>53</v>
      </c>
      <c r="L15" s="6"/>
      <c r="M15" s="6"/>
    </row>
    <row r="16" spans="1:13" ht="69" customHeight="1" x14ac:dyDescent="0.2">
      <c r="A16" s="15" t="s">
        <v>40</v>
      </c>
      <c r="B16" s="15" t="s">
        <v>41</v>
      </c>
      <c r="C16" s="15" t="s">
        <v>42</v>
      </c>
      <c r="D16" s="16" t="s">
        <v>54</v>
      </c>
      <c r="E16" s="16"/>
      <c r="F16" s="17" t="s">
        <v>55</v>
      </c>
      <c r="G16" s="16" t="s">
        <v>56</v>
      </c>
      <c r="H16" s="16"/>
      <c r="I16" s="17" t="s">
        <v>57</v>
      </c>
      <c r="J16" s="17" t="s">
        <v>58</v>
      </c>
      <c r="K16" s="15" t="s">
        <v>59</v>
      </c>
      <c r="L16" s="15" t="s">
        <v>60</v>
      </c>
      <c r="M16" s="15" t="s">
        <v>61</v>
      </c>
    </row>
    <row r="17" spans="1:13" ht="12.75" customHeight="1" x14ac:dyDescent="0.2">
      <c r="A17" s="41">
        <f>K7</f>
        <v>0</v>
      </c>
      <c r="B17" s="41">
        <f>L7</f>
        <v>0</v>
      </c>
      <c r="C17" s="42">
        <f>M7</f>
        <v>0</v>
      </c>
      <c r="D17" s="43"/>
      <c r="E17" s="43"/>
      <c r="F17" s="44"/>
      <c r="G17" s="45"/>
      <c r="H17" s="45"/>
      <c r="I17" s="46">
        <v>0</v>
      </c>
      <c r="J17" s="46">
        <v>0</v>
      </c>
      <c r="K17" s="41">
        <f>A17+I17</f>
        <v>0</v>
      </c>
      <c r="L17" s="41">
        <f>B17+J17</f>
        <v>0</v>
      </c>
      <c r="M17" s="42">
        <f>K17*L17</f>
        <v>0</v>
      </c>
    </row>
    <row r="18" spans="1:13" ht="12.75" customHeight="1" x14ac:dyDescent="0.2">
      <c r="A18" s="41"/>
      <c r="B18" s="41"/>
      <c r="C18" s="42"/>
      <c r="D18" s="43"/>
      <c r="E18" s="43"/>
      <c r="F18" s="44"/>
      <c r="G18" s="45"/>
      <c r="H18" s="45"/>
      <c r="I18" s="46"/>
      <c r="J18" s="46"/>
      <c r="K18" s="41"/>
      <c r="L18" s="41"/>
      <c r="M18" s="42"/>
    </row>
    <row r="19" spans="1:13" ht="12.75" customHeight="1" x14ac:dyDescent="0.2">
      <c r="A19" s="41"/>
      <c r="B19" s="41"/>
      <c r="C19" s="42"/>
      <c r="D19" s="43"/>
      <c r="E19" s="43"/>
      <c r="F19" s="44"/>
      <c r="G19" s="45"/>
      <c r="H19" s="45"/>
      <c r="I19" s="46"/>
      <c r="J19" s="46"/>
      <c r="K19" s="41"/>
      <c r="L19" s="41"/>
      <c r="M19" s="42"/>
    </row>
    <row r="22" spans="1:13" x14ac:dyDescent="0.2">
      <c r="A22" s="4" t="s">
        <v>62</v>
      </c>
      <c r="B22" s="4"/>
    </row>
    <row r="23" spans="1:13" x14ac:dyDescent="0.2">
      <c r="A23" s="4"/>
      <c r="B23" s="4"/>
    </row>
    <row r="24" spans="1:13" x14ac:dyDescent="0.2">
      <c r="A24" s="47" t="s">
        <v>63</v>
      </c>
      <c r="B24" s="47" t="s">
        <v>64</v>
      </c>
    </row>
    <row r="25" spans="1:13" x14ac:dyDescent="0.2">
      <c r="A25" s="48" t="s">
        <v>65</v>
      </c>
      <c r="B25" s="48" t="s">
        <v>66</v>
      </c>
    </row>
    <row r="26" spans="1:13" x14ac:dyDescent="0.2">
      <c r="A26" s="49"/>
      <c r="B26" s="49" t="s">
        <v>67</v>
      </c>
    </row>
    <row r="29" spans="1:13" x14ac:dyDescent="0.2">
      <c r="B29" s="14" t="s">
        <v>215</v>
      </c>
      <c r="C29" s="14">
        <v>-1</v>
      </c>
    </row>
    <row r="30" spans="1:13" x14ac:dyDescent="0.2">
      <c r="B30" s="14">
        <v>1</v>
      </c>
      <c r="C30" s="14">
        <v>-2</v>
      </c>
    </row>
    <row r="31" spans="1:13" x14ac:dyDescent="0.2">
      <c r="B31" s="14">
        <v>2</v>
      </c>
      <c r="C31" s="14">
        <v>-3</v>
      </c>
    </row>
    <row r="32" spans="1:13" x14ac:dyDescent="0.2">
      <c r="B32" s="14">
        <v>3</v>
      </c>
      <c r="C32" s="14">
        <v>-4</v>
      </c>
    </row>
    <row r="33" spans="2:3" x14ac:dyDescent="0.2">
      <c r="B33" s="14">
        <v>4</v>
      </c>
      <c r="C33" s="14">
        <v>0</v>
      </c>
    </row>
  </sheetData>
  <sheetProtection selectLockedCells="1" selectUnlockedCells="1"/>
  <mergeCells count="33">
    <mergeCell ref="C1:G1"/>
    <mergeCell ref="A5:C5"/>
    <mergeCell ref="D5:J5"/>
    <mergeCell ref="K5:M5"/>
    <mergeCell ref="A7:A13"/>
    <mergeCell ref="B7:B13"/>
    <mergeCell ref="C7:C13"/>
    <mergeCell ref="D7:H7"/>
    <mergeCell ref="I7:I13"/>
    <mergeCell ref="J7:J13"/>
    <mergeCell ref="K7:K13"/>
    <mergeCell ref="L7:L13"/>
    <mergeCell ref="M7:M13"/>
    <mergeCell ref="D11:H11"/>
    <mergeCell ref="A15:C15"/>
    <mergeCell ref="D15:J15"/>
    <mergeCell ref="K15:M15"/>
    <mergeCell ref="D16:E16"/>
    <mergeCell ref="G16:H16"/>
    <mergeCell ref="A17:A19"/>
    <mergeCell ref="B17:B19"/>
    <mergeCell ref="C17:C19"/>
    <mergeCell ref="D17:E17"/>
    <mergeCell ref="G17:H17"/>
    <mergeCell ref="D19:E19"/>
    <mergeCell ref="G19:H19"/>
    <mergeCell ref="D18:E18"/>
    <mergeCell ref="G18:H18"/>
    <mergeCell ref="I17:I19"/>
    <mergeCell ref="J17:J19"/>
    <mergeCell ref="K17:K19"/>
    <mergeCell ref="L17:L19"/>
    <mergeCell ref="M17:M19"/>
  </mergeCells>
  <conditionalFormatting sqref="A7 F8:H10 F12:H13">
    <cfRule type="cellIs" dxfId="217" priority="10" stopIfTrue="1" operator="between">
      <formula>0</formula>
      <formula>0</formula>
    </cfRule>
  </conditionalFormatting>
  <conditionalFormatting sqref="C7">
    <cfRule type="cellIs" dxfId="216" priority="15" stopIfTrue="1" operator="between">
      <formula>8</formula>
      <formula>16</formula>
    </cfRule>
    <cfRule type="cellIs" dxfId="215" priority="16" stopIfTrue="1" operator="between">
      <formula>4</formula>
      <formula>6</formula>
    </cfRule>
    <cfRule type="cellIs" dxfId="214" priority="17" stopIfTrue="1" operator="between">
      <formula>0</formula>
      <formula>3</formula>
    </cfRule>
  </conditionalFormatting>
  <conditionalFormatting sqref="C17:C18">
    <cfRule type="cellIs" dxfId="213" priority="18" stopIfTrue="1" operator="between">
      <formula>8</formula>
      <formula>16</formula>
    </cfRule>
    <cfRule type="cellIs" dxfId="212" priority="19" stopIfTrue="1" operator="between">
      <formula>4</formula>
      <formula>6</formula>
    </cfRule>
    <cfRule type="cellIs" dxfId="211" priority="20" stopIfTrue="1" operator="between">
      <formula>0</formula>
      <formula>3</formula>
    </cfRule>
  </conditionalFormatting>
  <conditionalFormatting sqref="M17:M18">
    <cfRule type="cellIs" dxfId="210" priority="21" stopIfTrue="1" operator="between">
      <formula>8</formula>
      <formula>16</formula>
    </cfRule>
    <cfRule type="cellIs" dxfId="209" priority="22" stopIfTrue="1" operator="between">
      <formula>4</formula>
      <formula>6</formula>
    </cfRule>
    <cfRule type="cellIs" dxfId="208" priority="23" stopIfTrue="1" operator="between">
      <formula>0</formula>
      <formula>3</formula>
    </cfRule>
  </conditionalFormatting>
  <conditionalFormatting sqref="M7">
    <cfRule type="cellIs" dxfId="207" priority="24" stopIfTrue="1" operator="between">
      <formula>8</formula>
      <formula>16</formula>
    </cfRule>
    <cfRule type="cellIs" dxfId="206" priority="25" stopIfTrue="1" operator="between">
      <formula>4</formula>
      <formula>6</formula>
    </cfRule>
    <cfRule type="cellIs" dxfId="205" priority="26" stopIfTrue="1" operator="between">
      <formula>0</formula>
      <formula>3</formula>
    </cfRule>
  </conditionalFormatting>
  <conditionalFormatting sqref="B7">
    <cfRule type="cellIs" dxfId="204" priority="3" stopIfTrue="1" operator="between">
      <formula>0</formula>
      <formula>0</formula>
    </cfRule>
  </conditionalFormatting>
  <conditionalFormatting sqref="I7">
    <cfRule type="cellIs" dxfId="203" priority="2" stopIfTrue="1" operator="between">
      <formula>0</formula>
      <formula>0</formula>
    </cfRule>
  </conditionalFormatting>
  <conditionalFormatting sqref="J7">
    <cfRule type="cellIs" dxfId="202" priority="1" stopIfTrue="1" operator="between">
      <formula>0</formula>
      <formula>0</formula>
    </cfRule>
  </conditionalFormatting>
  <dataValidations count="4">
    <dataValidation type="list" allowBlank="1" showErrorMessage="1" sqref="I17:J19" xr:uid="{00000000-0002-0000-0500-000001000000}">
      <formula1>negative</formula1>
      <formula2>0</formula2>
    </dataValidation>
    <dataValidation type="list" allowBlank="1" showErrorMessage="1" sqref="H8:H10 H12:H13" xr:uid="{00000000-0002-0000-0500-000002000000}">
      <formula1>$B$24:$B$26</formula1>
    </dataValidation>
    <dataValidation type="list" allowBlank="1" showErrorMessage="1" sqref="F8:G10 F12:G13" xr:uid="{00000000-0002-0000-0500-000003000000}">
      <formula1>$A$24:$A$25</formula1>
    </dataValidation>
    <dataValidation type="list" allowBlank="1" showErrorMessage="1" sqref="A7:B13 I7:J13" xr:uid="{021AECBA-FE70-4713-86BB-F0DA14A0AD26}">
      <formula1>$B$30:$B$33</formula1>
    </dataValidation>
  </dataValidations>
  <pageMargins left="0.31496062992125984" right="0.15748031496062992" top="0.43307086614173229" bottom="0.5" header="0.35433070866141736" footer="0.27559055118110237"/>
  <pageSetup paperSize="9" scale="52" firstPageNumber="0" orientation="landscape" horizontalDpi="300" verticalDpi="300" r:id="rId1"/>
  <headerFooter alignWithMargins="0">
    <oddFooter>&amp;L&amp;9Εντυπο E.VΙΙΙ.1_1 Έκδοση: 3η Ημ.Έκδοσης: 20.07.2017</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Φύλλο8"/>
  <dimension ref="A2:M39"/>
  <sheetViews>
    <sheetView topLeftCell="A10" zoomScaleNormal="100" workbookViewId="0">
      <selection activeCell="E7" sqref="E7"/>
    </sheetView>
  </sheetViews>
  <sheetFormatPr defaultColWidth="9.140625" defaultRowHeight="12" x14ac:dyDescent="0.2"/>
  <cols>
    <col min="1" max="1" width="12.42578125" style="14" customWidth="1"/>
    <col min="2" max="2" width="13" style="14" customWidth="1"/>
    <col min="3" max="3" width="14.140625" style="14" customWidth="1"/>
    <col min="4" max="4" width="15.7109375" style="14" customWidth="1"/>
    <col min="5" max="5" width="64.42578125" style="14" customWidth="1"/>
    <col min="6" max="6" width="21.85546875" style="14" customWidth="1"/>
    <col min="7" max="7" width="22.5703125" style="14" customWidth="1"/>
    <col min="8" max="8" width="19.85546875" style="14" customWidth="1"/>
    <col min="9" max="9" width="21.5703125" style="14" customWidth="1"/>
    <col min="10" max="10" width="23.28515625" style="14" customWidth="1"/>
    <col min="11" max="11" width="13.85546875" style="14" customWidth="1"/>
    <col min="12" max="12" width="15.28515625" style="14" customWidth="1"/>
    <col min="13" max="13" width="15.42578125" style="14" customWidth="1"/>
    <col min="14" max="14" width="29.28515625" style="14" customWidth="1"/>
    <col min="15" max="15" width="15.28515625" style="14" customWidth="1"/>
    <col min="16" max="16" width="18.5703125" style="14" customWidth="1"/>
    <col min="17" max="17" width="14.7109375" style="14" customWidth="1"/>
    <col min="18" max="18" width="15.85546875" style="14" customWidth="1"/>
    <col min="19" max="19" width="13.28515625" style="14" customWidth="1"/>
    <col min="20" max="20" width="12.7109375" style="14" customWidth="1"/>
    <col min="21" max="21" width="13.7109375" style="14" customWidth="1"/>
    <col min="22" max="22" width="41.28515625" style="14" customWidth="1"/>
    <col min="23" max="16384" width="9.140625" style="14"/>
  </cols>
  <sheetData>
    <row r="2" spans="1:13" s="18" customFormat="1" ht="26.25" customHeight="1" x14ac:dyDescent="0.2">
      <c r="C2" s="118" t="s">
        <v>3</v>
      </c>
      <c r="D2" s="118"/>
      <c r="E2" s="118"/>
      <c r="F2" s="118"/>
      <c r="G2" s="118"/>
    </row>
    <row r="3" spans="1:13" s="19" customFormat="1" ht="63.75" customHeight="1" x14ac:dyDescent="0.2">
      <c r="C3" s="76" t="s">
        <v>1</v>
      </c>
      <c r="D3" s="76" t="s">
        <v>2</v>
      </c>
      <c r="E3" s="76" t="s">
        <v>3</v>
      </c>
      <c r="F3" s="76" t="s">
        <v>26</v>
      </c>
      <c r="G3" s="76" t="s">
        <v>6</v>
      </c>
    </row>
    <row r="4" spans="1:13" ht="59.25" customHeight="1" x14ac:dyDescent="0.2">
      <c r="C4" s="78" t="str">
        <f>'2. Υλοποίηση και Παρακολούθηση'!A14:A14</f>
        <v>IR5</v>
      </c>
      <c r="D4" s="79" t="str">
        <f>'2. Υλοποίηση και Παρακολούθηση'!B14:B14</f>
        <v>Τροποποίηση υπάρχουσας σύμβασης</v>
      </c>
      <c r="E4" s="79" t="str">
        <f>'2. Υλοποίηση και Παρακολούθηση'!C14:C14</f>
        <v>Ένας Φορέας Υλοποίησης και ένας ανάδοχος συνωμοτούν για να τροποποιήσουν μία υπάρχουσα σύμβαση με πιο ευνοϊκούς όρους για τον ανάδοχο, σε βαθμό που η αρχική απόφαση ανάθεσης παύει να είναι έγκυρη.</v>
      </c>
      <c r="F4" s="124" t="s">
        <v>11</v>
      </c>
      <c r="G4" s="124" t="s">
        <v>12</v>
      </c>
    </row>
    <row r="6" spans="1:13" s="73" customFormat="1" ht="23.25" customHeight="1" x14ac:dyDescent="0.2">
      <c r="A6" s="98" t="s">
        <v>27</v>
      </c>
      <c r="B6" s="98"/>
      <c r="C6" s="98"/>
      <c r="D6" s="98" t="s">
        <v>28</v>
      </c>
      <c r="E6" s="98"/>
      <c r="F6" s="98"/>
      <c r="G6" s="98"/>
      <c r="H6" s="98"/>
      <c r="I6" s="98"/>
      <c r="J6" s="98"/>
      <c r="K6" s="98" t="s">
        <v>29</v>
      </c>
      <c r="L6" s="98"/>
      <c r="M6" s="98"/>
    </row>
    <row r="7" spans="1:13" s="73" customFormat="1" ht="84" x14ac:dyDescent="0.2">
      <c r="A7" s="7" t="s">
        <v>30</v>
      </c>
      <c r="B7" s="7" t="s">
        <v>31</v>
      </c>
      <c r="C7" s="7" t="s">
        <v>32</v>
      </c>
      <c r="D7" s="7" t="s">
        <v>33</v>
      </c>
      <c r="E7" s="7" t="s">
        <v>34</v>
      </c>
      <c r="F7" s="7" t="s">
        <v>35</v>
      </c>
      <c r="G7" s="7" t="s">
        <v>36</v>
      </c>
      <c r="H7" s="7" t="s">
        <v>37</v>
      </c>
      <c r="I7" s="7" t="s">
        <v>38</v>
      </c>
      <c r="J7" s="7" t="s">
        <v>39</v>
      </c>
      <c r="K7" s="7" t="s">
        <v>40</v>
      </c>
      <c r="L7" s="7" t="s">
        <v>41</v>
      </c>
      <c r="M7" s="22" t="s">
        <v>42</v>
      </c>
    </row>
    <row r="8" spans="1:13" ht="36" customHeight="1" x14ac:dyDescent="0.2">
      <c r="A8" s="46"/>
      <c r="B8" s="46"/>
      <c r="C8" s="42">
        <f>A8*B8</f>
        <v>0</v>
      </c>
      <c r="D8" s="51" t="s">
        <v>100</v>
      </c>
      <c r="E8" s="51" t="s">
        <v>101</v>
      </c>
      <c r="F8" s="31" t="s">
        <v>63</v>
      </c>
      <c r="G8" s="31" t="s">
        <v>63</v>
      </c>
      <c r="H8" s="31" t="s">
        <v>64</v>
      </c>
      <c r="I8" s="46"/>
      <c r="J8" s="46"/>
      <c r="K8" s="41">
        <f>A8+I8</f>
        <v>0</v>
      </c>
      <c r="L8" s="41">
        <f>B8+J8</f>
        <v>0</v>
      </c>
      <c r="M8" s="104">
        <f>K8*L8</f>
        <v>0</v>
      </c>
    </row>
    <row r="9" spans="1:13" ht="47.45" customHeight="1" x14ac:dyDescent="0.2">
      <c r="A9" s="46"/>
      <c r="B9" s="46"/>
      <c r="C9" s="42"/>
      <c r="D9" s="51" t="s">
        <v>102</v>
      </c>
      <c r="E9" s="51" t="s">
        <v>103</v>
      </c>
      <c r="F9" s="31"/>
      <c r="G9" s="31"/>
      <c r="H9" s="31"/>
      <c r="I9" s="46"/>
      <c r="J9" s="46"/>
      <c r="K9" s="41"/>
      <c r="L9" s="41"/>
      <c r="M9" s="104"/>
    </row>
    <row r="10" spans="1:13" ht="24.75" customHeight="1" x14ac:dyDescent="0.2">
      <c r="A10" s="46"/>
      <c r="B10" s="46"/>
      <c r="C10" s="42"/>
      <c r="D10" s="51" t="s">
        <v>104</v>
      </c>
      <c r="E10" s="51" t="s">
        <v>105</v>
      </c>
      <c r="F10" s="31" t="s">
        <v>63</v>
      </c>
      <c r="G10" s="31" t="s">
        <v>63</v>
      </c>
      <c r="H10" s="31" t="s">
        <v>64</v>
      </c>
      <c r="I10" s="46"/>
      <c r="J10" s="46"/>
      <c r="K10" s="41"/>
      <c r="L10" s="41"/>
      <c r="M10" s="104"/>
    </row>
    <row r="11" spans="1:13" ht="62.25" customHeight="1" x14ac:dyDescent="0.2">
      <c r="A11" s="46"/>
      <c r="B11" s="46"/>
      <c r="C11" s="42"/>
      <c r="D11" s="30" t="s">
        <v>106</v>
      </c>
      <c r="E11" s="30" t="s">
        <v>44</v>
      </c>
      <c r="F11" s="31" t="s">
        <v>63</v>
      </c>
      <c r="G11" s="31" t="s">
        <v>63</v>
      </c>
      <c r="H11" s="31" t="s">
        <v>64</v>
      </c>
      <c r="I11" s="46"/>
      <c r="J11" s="46"/>
      <c r="K11" s="41"/>
      <c r="L11" s="41"/>
      <c r="M11" s="104"/>
    </row>
    <row r="12" spans="1:13" ht="24.75" customHeight="1" x14ac:dyDescent="0.2">
      <c r="A12" s="46"/>
      <c r="B12" s="46"/>
      <c r="C12" s="42"/>
      <c r="D12" s="31" t="s">
        <v>107</v>
      </c>
      <c r="E12" s="13" t="s">
        <v>48</v>
      </c>
      <c r="F12" s="31"/>
      <c r="G12" s="31"/>
      <c r="H12" s="31"/>
      <c r="I12" s="46"/>
      <c r="J12" s="46"/>
      <c r="K12" s="41"/>
      <c r="L12" s="41"/>
      <c r="M12" s="104"/>
    </row>
    <row r="14" spans="1:13" ht="26.25" customHeight="1" x14ac:dyDescent="0.2">
      <c r="A14" s="6" t="s">
        <v>29</v>
      </c>
      <c r="B14" s="6"/>
      <c r="C14" s="6"/>
      <c r="D14" s="6" t="s">
        <v>52</v>
      </c>
      <c r="E14" s="6"/>
      <c r="F14" s="6"/>
      <c r="G14" s="6"/>
      <c r="H14" s="6"/>
      <c r="I14" s="6"/>
      <c r="J14" s="6"/>
      <c r="K14" s="6" t="s">
        <v>53</v>
      </c>
      <c r="L14" s="6"/>
      <c r="M14" s="6"/>
    </row>
    <row r="15" spans="1:13" ht="81" customHeight="1" x14ac:dyDescent="0.2">
      <c r="A15" s="15" t="s">
        <v>40</v>
      </c>
      <c r="B15" s="15" t="s">
        <v>41</v>
      </c>
      <c r="C15" s="15" t="s">
        <v>42</v>
      </c>
      <c r="D15" s="16" t="s">
        <v>54</v>
      </c>
      <c r="E15" s="16"/>
      <c r="F15" s="17" t="s">
        <v>55</v>
      </c>
      <c r="G15" s="16" t="s">
        <v>56</v>
      </c>
      <c r="H15" s="16"/>
      <c r="I15" s="17" t="s">
        <v>57</v>
      </c>
      <c r="J15" s="17" t="s">
        <v>58</v>
      </c>
      <c r="K15" s="15" t="s">
        <v>59</v>
      </c>
      <c r="L15" s="15" t="s">
        <v>60</v>
      </c>
      <c r="M15" s="15" t="s">
        <v>61</v>
      </c>
    </row>
    <row r="16" spans="1:13" ht="12.75" customHeight="1" x14ac:dyDescent="0.2">
      <c r="A16" s="41">
        <f>K8</f>
        <v>0</v>
      </c>
      <c r="B16" s="41">
        <f>L8</f>
        <v>0</v>
      </c>
      <c r="C16" s="42">
        <f>M8</f>
        <v>0</v>
      </c>
      <c r="D16" s="43"/>
      <c r="E16" s="43"/>
      <c r="F16" s="44"/>
      <c r="G16" s="45"/>
      <c r="H16" s="45"/>
      <c r="I16" s="46">
        <v>0</v>
      </c>
      <c r="J16" s="46">
        <v>0</v>
      </c>
      <c r="K16" s="41">
        <f>A16+I16</f>
        <v>0</v>
      </c>
      <c r="L16" s="41">
        <f>B16+J16</f>
        <v>0</v>
      </c>
      <c r="M16" s="42">
        <f>K16*L16</f>
        <v>0</v>
      </c>
    </row>
    <row r="17" spans="1:13" ht="12.75" customHeight="1" x14ac:dyDescent="0.2">
      <c r="A17" s="41"/>
      <c r="B17" s="41"/>
      <c r="C17" s="42"/>
      <c r="D17" s="43"/>
      <c r="E17" s="43"/>
      <c r="F17" s="44"/>
      <c r="G17" s="45"/>
      <c r="H17" s="45"/>
      <c r="I17" s="46"/>
      <c r="J17" s="46"/>
      <c r="K17" s="41"/>
      <c r="L17" s="41"/>
      <c r="M17" s="42"/>
    </row>
    <row r="18" spans="1:13" ht="12.75" customHeight="1" x14ac:dyDescent="0.2">
      <c r="A18" s="41"/>
      <c r="B18" s="41"/>
      <c r="C18" s="42"/>
      <c r="D18" s="43"/>
      <c r="E18" s="43"/>
      <c r="F18" s="44"/>
      <c r="G18" s="45"/>
      <c r="H18" s="45"/>
      <c r="I18" s="46"/>
      <c r="J18" s="46"/>
      <c r="K18" s="41"/>
      <c r="L18" s="41"/>
      <c r="M18" s="42"/>
    </row>
    <row r="27" spans="1:13" x14ac:dyDescent="0.2">
      <c r="A27" s="4" t="s">
        <v>62</v>
      </c>
      <c r="B27" s="4"/>
    </row>
    <row r="28" spans="1:13" x14ac:dyDescent="0.2">
      <c r="A28" s="4"/>
      <c r="B28" s="4"/>
    </row>
    <row r="29" spans="1:13" x14ac:dyDescent="0.2">
      <c r="A29" s="47" t="s">
        <v>63</v>
      </c>
      <c r="B29" s="47" t="s">
        <v>64</v>
      </c>
    </row>
    <row r="30" spans="1:13" x14ac:dyDescent="0.2">
      <c r="A30" s="48" t="s">
        <v>65</v>
      </c>
      <c r="B30" s="48" t="s">
        <v>66</v>
      </c>
    </row>
    <row r="31" spans="1:13" x14ac:dyDescent="0.2">
      <c r="A31" s="49"/>
      <c r="B31" s="49" t="s">
        <v>67</v>
      </c>
    </row>
    <row r="35" spans="2:3" x14ac:dyDescent="0.2">
      <c r="B35" s="14" t="s">
        <v>215</v>
      </c>
      <c r="C35" s="14">
        <v>-1</v>
      </c>
    </row>
    <row r="36" spans="2:3" x14ac:dyDescent="0.2">
      <c r="B36" s="14">
        <v>1</v>
      </c>
      <c r="C36" s="14">
        <v>-2</v>
      </c>
    </row>
    <row r="37" spans="2:3" x14ac:dyDescent="0.2">
      <c r="B37" s="14">
        <v>2</v>
      </c>
      <c r="C37" s="14">
        <v>-3</v>
      </c>
    </row>
    <row r="38" spans="2:3" x14ac:dyDescent="0.2">
      <c r="B38" s="14">
        <v>3</v>
      </c>
      <c r="C38" s="14">
        <v>-4</v>
      </c>
    </row>
    <row r="39" spans="2:3" x14ac:dyDescent="0.2">
      <c r="B39" s="14">
        <v>4</v>
      </c>
      <c r="C39" s="14">
        <v>0</v>
      </c>
    </row>
  </sheetData>
  <sheetProtection selectLockedCells="1" selectUnlockedCells="1"/>
  <mergeCells count="31">
    <mergeCell ref="C2:G2"/>
    <mergeCell ref="A6:C6"/>
    <mergeCell ref="D6:J6"/>
    <mergeCell ref="K6:M6"/>
    <mergeCell ref="K8:K12"/>
    <mergeCell ref="L8:L12"/>
    <mergeCell ref="M8:M12"/>
    <mergeCell ref="A14:C14"/>
    <mergeCell ref="D14:J14"/>
    <mergeCell ref="K14:M14"/>
    <mergeCell ref="A8:A12"/>
    <mergeCell ref="B8:B12"/>
    <mergeCell ref="C8:C12"/>
    <mergeCell ref="I8:I12"/>
    <mergeCell ref="J8:J12"/>
    <mergeCell ref="A16:A18"/>
    <mergeCell ref="B16:B18"/>
    <mergeCell ref="C16:C18"/>
    <mergeCell ref="D16:E16"/>
    <mergeCell ref="G16:H16"/>
    <mergeCell ref="G18:H18"/>
    <mergeCell ref="D18:E18"/>
    <mergeCell ref="G17:H17"/>
    <mergeCell ref="D15:E15"/>
    <mergeCell ref="G15:H15"/>
    <mergeCell ref="K16:K18"/>
    <mergeCell ref="L16:L18"/>
    <mergeCell ref="M16:M18"/>
    <mergeCell ref="I16:I18"/>
    <mergeCell ref="D17:E17"/>
    <mergeCell ref="J16:J18"/>
  </mergeCells>
  <conditionalFormatting sqref="A8 F8:H12">
    <cfRule type="cellIs" dxfId="201" priority="9" stopIfTrue="1" operator="between">
      <formula>0</formula>
      <formula>0</formula>
    </cfRule>
  </conditionalFormatting>
  <conditionalFormatting sqref="C8">
    <cfRule type="cellIs" dxfId="200" priority="10" stopIfTrue="1" operator="between">
      <formula>8</formula>
      <formula>16</formula>
    </cfRule>
    <cfRule type="cellIs" dxfId="199" priority="11" stopIfTrue="1" operator="between">
      <formula>4</formula>
      <formula>6</formula>
    </cfRule>
    <cfRule type="cellIs" dxfId="198" priority="12" stopIfTrue="1" operator="between">
      <formula>0</formula>
      <formula>3</formula>
    </cfRule>
  </conditionalFormatting>
  <conditionalFormatting sqref="C16">
    <cfRule type="cellIs" dxfId="197" priority="13" stopIfTrue="1" operator="between">
      <formula>8</formula>
      <formula>16</formula>
    </cfRule>
    <cfRule type="cellIs" dxfId="196" priority="14" stopIfTrue="1" operator="between">
      <formula>4</formula>
      <formula>6</formula>
    </cfRule>
    <cfRule type="cellIs" dxfId="195" priority="15" stopIfTrue="1" operator="between">
      <formula>0</formula>
      <formula>3</formula>
    </cfRule>
  </conditionalFormatting>
  <conditionalFormatting sqref="M16">
    <cfRule type="cellIs" dxfId="194" priority="16" stopIfTrue="1" operator="between">
      <formula>8</formula>
      <formula>16</formula>
    </cfRule>
    <cfRule type="cellIs" dxfId="193" priority="17" stopIfTrue="1" operator="between">
      <formula>4</formula>
      <formula>6</formula>
    </cfRule>
    <cfRule type="cellIs" dxfId="192" priority="18" stopIfTrue="1" operator="between">
      <formula>0</formula>
      <formula>3</formula>
    </cfRule>
  </conditionalFormatting>
  <conditionalFormatting sqref="M8">
    <cfRule type="cellIs" dxfId="191" priority="19" stopIfTrue="1" operator="between">
      <formula>8</formula>
      <formula>16</formula>
    </cfRule>
    <cfRule type="cellIs" dxfId="190" priority="20" stopIfTrue="1" operator="between">
      <formula>4</formula>
      <formula>6</formula>
    </cfRule>
    <cfRule type="cellIs" dxfId="189" priority="21" stopIfTrue="1" operator="between">
      <formula>0</formula>
      <formula>3</formula>
    </cfRule>
  </conditionalFormatting>
  <conditionalFormatting sqref="B8">
    <cfRule type="cellIs" dxfId="188" priority="3" stopIfTrue="1" operator="between">
      <formula>0</formula>
      <formula>0</formula>
    </cfRule>
  </conditionalFormatting>
  <conditionalFormatting sqref="I8">
    <cfRule type="cellIs" dxfId="187" priority="2" stopIfTrue="1" operator="between">
      <formula>0</formula>
      <formula>0</formula>
    </cfRule>
  </conditionalFormatting>
  <conditionalFormatting sqref="J8">
    <cfRule type="cellIs" dxfId="186" priority="1" stopIfTrue="1" operator="between">
      <formula>0</formula>
      <formula>0</formula>
    </cfRule>
  </conditionalFormatting>
  <dataValidations count="4">
    <dataValidation type="list" allowBlank="1" showErrorMessage="1" sqref="I16:J18" xr:uid="{00000000-0002-0000-0600-000001000000}">
      <formula1>negative</formula1>
      <formula2>0</formula2>
    </dataValidation>
    <dataValidation type="list" allowBlank="1" showErrorMessage="1" sqref="H8:H12" xr:uid="{00000000-0002-0000-0600-000002000000}">
      <formula1>$B$29:$B$31</formula1>
      <formula2>0</formula2>
    </dataValidation>
    <dataValidation type="list" allowBlank="1" showErrorMessage="1" sqref="F8:G12" xr:uid="{00000000-0002-0000-0600-000003000000}">
      <formula1>$A$29:$A$30</formula1>
      <formula2>0</formula2>
    </dataValidation>
    <dataValidation type="list" allowBlank="1" showErrorMessage="1" sqref="A8:B12 I8:J12" xr:uid="{E6583152-D89B-4FD3-9BAC-F9346F6C6C9C}">
      <formula1>$B$36:$B$39</formula1>
    </dataValidation>
  </dataValidations>
  <pageMargins left="0.31496062992125984" right="0.15748031496062992" top="0.63" bottom="0.55000000000000004" header="0.45" footer="0.31496062992125984"/>
  <pageSetup paperSize="9" scale="52" firstPageNumber="0" orientation="landscape" horizontalDpi="300" verticalDpi="300" r:id="rId1"/>
  <headerFooter alignWithMargins="0">
    <oddFooter>&amp;L&amp;9Εντυπο E.VΙΙΙ.1_1 Έκδοση: 3η Ημ.Έκδοσης: 20.07.2017</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g 1 k 9 U 3 D 0 W a a l A A A A 9 Q A A A B I A H A B D b 2 5 m a W c v U G F j a 2 F n Z S 5 4 b W w g o h g A K K A U A A A A A A A A A A A A A A A A A A A A A A A A A A A A h Y 8 x D o I w G I W v Q r r T 1 m o M k p 8 y O L h I Y j Q x r k 2 p 0 A j F 0 G K 5 m 4 N H 8 g p i F H V z f N / 7 h v f u 1 x u k f V 0 F F 9 V a 3 Z g E T T B F g T K y y b U p E t S 5 Y x i h l M N G y J M o V D D I x s a 9 z R N U O n e O C f H e Y z / F T V s Q R u m E H L L 1 T p a q F u g j 6 / 9 y q I 1 1 w k i F O O x f Y z j D i z m O Z g x T I C O D T J t v z 4 a 5 z / Y H w r K r X N c q r q p w t Q U y R i D v C / w B U E s D B B Q A A g A I A I N Z P 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W T 1 T K I p H u A 4 A A A A R A A A A E w A c A E Z v c m 1 1 b G F z L 1 N l Y 3 R p b 2 4 x L m 0 g o h g A K K A U A A A A A A A A A A A A A A A A A A A A A A A A A A A A K 0 5 N L s n M z 1 M I h t C G 1 g B Q S w E C L Q A U A A I A C A C D W T 1 T c P R Z p q U A A A D 1 A A A A E g A A A A A A A A A A A A A A A A A A A A A A Q 2 9 u Z m l n L 1 B h Y 2 t h Z 2 U u e G 1 s U E s B A i 0 A F A A C A A g A g 1 k 9 U w / K 6 a u k A A A A 6 Q A A A B M A A A A A A A A A A A A A A A A A 8 Q A A A F t D b 2 5 0 Z W 5 0 X 1 R 5 c G V z X S 5 4 b W x Q S w E C L Q A U A A I A C A C D W T 1 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Q E m 4 5 N I O 0 + P B s L 4 + n g O D Q A A A A A C A A A A A A A D Z g A A w A A A A B A A A A A + y q y r q h B x e G h 9 U 5 l C l y T R A A A A A A S A A A C g A A A A E A A A A C 5 N 2 b O s X 9 3 H b k Q 1 o V U t 5 k t Q A A A A W N g 3 E A j w f s j V 8 B / A I v y o X a q 8 y 8 L 2 8 X t 2 T p s T Q V z p 6 7 9 / x X M p 9 G i T U N A V J d T p x G Z 3 y L 5 i A 1 J 4 P F 5 Z w w Z V o F r s + 2 A o W P Y w R 4 5 L g d q y 0 5 V l I P M U A A A A 2 D b 3 m h G 5 7 q G j j A 7 K z i S e u F j h n z s = < / D a t a M a s h u p > 
</file>

<file path=customXml/item2.xml><?xml version="1.0" encoding="utf-8"?>
<ct:contentTypeSchema xmlns:ct="http://schemas.microsoft.com/office/2006/metadata/contentType" xmlns:ma="http://schemas.microsoft.com/office/2006/metadata/properties/metaAttributes" ct:_="" ma:_="" ma:contentTypeName="Έγγραφο" ma:contentTypeID="0x010100855FC49BE89C6E4A826D83F157C169C4" ma:contentTypeVersion="13" ma:contentTypeDescription="Δημιουργία νέου εγγράφου" ma:contentTypeScope="" ma:versionID="8e6aa0346a514784e3c1ca9b366d59e7">
  <xsd:schema xmlns:xsd="http://www.w3.org/2001/XMLSchema" xmlns:xs="http://www.w3.org/2001/XMLSchema" xmlns:p="http://schemas.microsoft.com/office/2006/metadata/properties" xmlns:ns2="8c3bcdc1-c190-419f-b8bb-e9c01c02fd16" xmlns:ns3="d0c2ee5f-5b3d-417f-8b50-85f3a7bc0220" targetNamespace="http://schemas.microsoft.com/office/2006/metadata/properties" ma:root="true" ma:fieldsID="9c300054fd288efd846b9564fdaae642" ns2:_="" ns3:_="">
    <xsd:import namespace="8c3bcdc1-c190-419f-b8bb-e9c01c02fd16"/>
    <xsd:import namespace="d0c2ee5f-5b3d-417f-8b50-85f3a7bc0220"/>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3bcdc1-c190-419f-b8bb-e9c01c02fd16" elementFormDefault="qualified">
    <xsd:import namespace="http://schemas.microsoft.com/office/2006/documentManagement/types"/>
    <xsd:import namespace="http://schemas.microsoft.com/office/infopath/2007/PartnerControls"/>
    <xsd:element name="SharedWithUsers" ma:index="8" nillable="true" ma:displayName="Κοινή χρήση με"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Κοινή χρήση με λεπτομέρειες"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0c2ee5f-5b3d-417f-8b50-85f3a7bc0220"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Τίτλο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23D3A9-116C-4723-9467-F904BCB1E12F}">
  <ds:schemaRefs>
    <ds:schemaRef ds:uri="http://schemas.microsoft.com/DataMashup"/>
  </ds:schemaRefs>
</ds:datastoreItem>
</file>

<file path=customXml/itemProps2.xml><?xml version="1.0" encoding="utf-8"?>
<ds:datastoreItem xmlns:ds="http://schemas.openxmlformats.org/officeDocument/2006/customXml" ds:itemID="{BCC74B14-3DA7-4267-802D-A1C06F22BC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c3bcdc1-c190-419f-b8bb-e9c01c02fd16"/>
    <ds:schemaRef ds:uri="d0c2ee5f-5b3d-417f-8b50-85f3a7bc022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A70C20-92F2-4C93-ACF2-BD0556C2272D}">
  <ds:schemaRefs>
    <ds:schemaRef ds:uri="8c3bcdc1-c190-419f-b8bb-e9c01c02fd16"/>
    <ds:schemaRef ds:uri="http://schemas.microsoft.com/office/2006/metadata/properties"/>
    <ds:schemaRef ds:uri="d0c2ee5f-5b3d-417f-8b50-85f3a7bc0220"/>
    <ds:schemaRef ds:uri="http://purl.org/dc/dcmityp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6A75D3F6-FE8B-476F-AE02-643BAE60DAD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25</vt:i4>
      </vt:variant>
      <vt:variant>
        <vt:lpstr>Καθορισμένες περιοχές</vt:lpstr>
      </vt:variant>
      <vt:variant>
        <vt:i4>4</vt:i4>
      </vt:variant>
    </vt:vector>
  </HeadingPairs>
  <TitlesOfParts>
    <vt:vector size="29" baseType="lpstr">
      <vt:lpstr>1. Έγκριση και Ένταξη</vt:lpstr>
      <vt:lpstr>ER1</vt:lpstr>
      <vt:lpstr>ER2</vt:lpstr>
      <vt:lpstr>2. Υλοποίηση και Παρακολούθηση</vt:lpstr>
      <vt:lpstr>IR1</vt:lpstr>
      <vt:lpstr>IR2</vt:lpstr>
      <vt:lpstr>IR3</vt:lpstr>
      <vt:lpstr>IR4</vt:lpstr>
      <vt:lpstr>IR5</vt:lpstr>
      <vt:lpstr>3. Ορόσημα και Στόχοι</vt:lpstr>
      <vt:lpstr>OR1</vt:lpstr>
      <vt:lpstr>OR2</vt:lpstr>
      <vt:lpstr>4.Αίτημα Πληρωμής</vt:lpstr>
      <vt:lpstr>DR1</vt:lpstr>
      <vt:lpstr>DR2</vt:lpstr>
      <vt:lpstr>DR3</vt:lpstr>
      <vt:lpstr>5. Αντιμετώπιση Απάτης</vt:lpstr>
      <vt:lpstr>AR1</vt:lpstr>
      <vt:lpstr>AR2</vt:lpstr>
      <vt:lpstr>AR3</vt:lpstr>
      <vt:lpstr>AR4</vt:lpstr>
      <vt:lpstr>6. Αναθέσεις από ΕΥΣΤΑ</vt:lpstr>
      <vt:lpstr>PR1</vt:lpstr>
      <vt:lpstr>PR2</vt:lpstr>
      <vt:lpstr>PR3</vt:lpstr>
      <vt:lpstr>'2. Υλοποίηση και Παρακολούθηση'!Print_Area</vt:lpstr>
      <vt:lpstr>'2. Υλοποίηση και Παρακολούθηση'!Print_Titles</vt:lpstr>
      <vt:lpstr>Επίπτωση_Κινδύνου__ΜΙΚΤΟΥ</vt:lpstr>
      <vt:lpstr>λίστα</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Ελένη Μητροπούλου</cp:lastModifiedBy>
  <cp:revision/>
  <dcterms:created xsi:type="dcterms:W3CDTF">2014-07-22T13:37:26Z</dcterms:created>
  <dcterms:modified xsi:type="dcterms:W3CDTF">2021-09-29T13:5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5FC49BE89C6E4A826D83F157C169C4</vt:lpwstr>
  </property>
</Properties>
</file>